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731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6" customWidth="1"/>
    <col min="2" max="4" width="18.42578125" style="7" customWidth="1"/>
    <col min="5" max="5" width="2.140625" style="29" customWidth="1"/>
    <col min="6" max="6" width="13.85546875" style="9" customWidth="1"/>
    <col min="7" max="7" width="12.5703125" style="9" customWidth="1"/>
    <col min="8" max="8" width="15" style="9" customWidth="1"/>
    <col min="9" max="9" width="11.28515625" style="9" customWidth="1"/>
    <col min="10" max="10" width="8.7109375" style="7" customWidth="1"/>
    <col min="11" max="12" width="5.85546875" style="7" customWidth="1"/>
    <col min="13" max="236" width="8" style="7"/>
    <col min="237" max="237" width="16.7109375" style="7" customWidth="1"/>
    <col min="238" max="241" width="18.42578125" style="7" customWidth="1"/>
    <col min="242" max="242" width="2.140625" style="7" customWidth="1"/>
    <col min="243" max="243" width="13.85546875" style="7" customWidth="1"/>
    <col min="244" max="244" width="12.5703125" style="7" customWidth="1"/>
    <col min="245" max="247" width="11.42578125" style="7" customWidth="1"/>
    <col min="248" max="248" width="10.140625" style="7" bestFit="1" customWidth="1"/>
    <col min="249" max="252" width="15.7109375" style="7" customWidth="1"/>
    <col min="253" max="253" width="10.42578125" style="7" bestFit="1" customWidth="1"/>
    <col min="254" max="257" width="9.28515625" style="7" bestFit="1" customWidth="1"/>
    <col min="258" max="258" width="10.140625" style="7" bestFit="1" customWidth="1"/>
    <col min="259" max="262" width="9.28515625" style="7" bestFit="1" customWidth="1"/>
    <col min="263" max="492" width="8" style="7"/>
    <col min="493" max="493" width="16.7109375" style="7" customWidth="1"/>
    <col min="494" max="497" width="18.42578125" style="7" customWidth="1"/>
    <col min="498" max="498" width="2.140625" style="7" customWidth="1"/>
    <col min="499" max="499" width="13.85546875" style="7" customWidth="1"/>
    <col min="500" max="500" width="12.5703125" style="7" customWidth="1"/>
    <col min="501" max="503" width="11.42578125" style="7" customWidth="1"/>
    <col min="504" max="504" width="10.140625" style="7" bestFit="1" customWidth="1"/>
    <col min="505" max="508" width="15.7109375" style="7" customWidth="1"/>
    <col min="509" max="509" width="10.42578125" style="7" bestFit="1" customWidth="1"/>
    <col min="510" max="513" width="9.28515625" style="7" bestFit="1" customWidth="1"/>
    <col min="514" max="514" width="10.140625" style="7" bestFit="1" customWidth="1"/>
    <col min="515" max="518" width="9.28515625" style="7" bestFit="1" customWidth="1"/>
    <col min="519" max="748" width="8" style="7"/>
    <col min="749" max="749" width="16.7109375" style="7" customWidth="1"/>
    <col min="750" max="753" width="18.42578125" style="7" customWidth="1"/>
    <col min="754" max="754" width="2.140625" style="7" customWidth="1"/>
    <col min="755" max="755" width="13.85546875" style="7" customWidth="1"/>
    <col min="756" max="756" width="12.5703125" style="7" customWidth="1"/>
    <col min="757" max="759" width="11.42578125" style="7" customWidth="1"/>
    <col min="760" max="760" width="10.140625" style="7" bestFit="1" customWidth="1"/>
    <col min="761" max="764" width="15.7109375" style="7" customWidth="1"/>
    <col min="765" max="765" width="10.42578125" style="7" bestFit="1" customWidth="1"/>
    <col min="766" max="769" width="9.28515625" style="7" bestFit="1" customWidth="1"/>
    <col min="770" max="770" width="10.140625" style="7" bestFit="1" customWidth="1"/>
    <col min="771" max="774" width="9.28515625" style="7" bestFit="1" customWidth="1"/>
    <col min="775" max="1004" width="8" style="7"/>
    <col min="1005" max="1005" width="16.7109375" style="7" customWidth="1"/>
    <col min="1006" max="1009" width="18.42578125" style="7" customWidth="1"/>
    <col min="1010" max="1010" width="2.140625" style="7" customWidth="1"/>
    <col min="1011" max="1011" width="13.85546875" style="7" customWidth="1"/>
    <col min="1012" max="1012" width="12.5703125" style="7" customWidth="1"/>
    <col min="1013" max="1015" width="11.42578125" style="7" customWidth="1"/>
    <col min="1016" max="1016" width="10.140625" style="7" bestFit="1" customWidth="1"/>
    <col min="1017" max="1020" width="15.7109375" style="7" customWidth="1"/>
    <col min="1021" max="1021" width="10.42578125" style="7" bestFit="1" customWidth="1"/>
    <col min="1022" max="1025" width="9.28515625" style="7" bestFit="1" customWidth="1"/>
    <col min="1026" max="1026" width="10.140625" style="7" bestFit="1" customWidth="1"/>
    <col min="1027" max="1030" width="9.28515625" style="7" bestFit="1" customWidth="1"/>
    <col min="1031" max="1260" width="8" style="7"/>
    <col min="1261" max="1261" width="16.7109375" style="7" customWidth="1"/>
    <col min="1262" max="1265" width="18.42578125" style="7" customWidth="1"/>
    <col min="1266" max="1266" width="2.140625" style="7" customWidth="1"/>
    <col min="1267" max="1267" width="13.85546875" style="7" customWidth="1"/>
    <col min="1268" max="1268" width="12.5703125" style="7" customWidth="1"/>
    <col min="1269" max="1271" width="11.42578125" style="7" customWidth="1"/>
    <col min="1272" max="1272" width="10.140625" style="7" bestFit="1" customWidth="1"/>
    <col min="1273" max="1276" width="15.7109375" style="7" customWidth="1"/>
    <col min="1277" max="1277" width="10.42578125" style="7" bestFit="1" customWidth="1"/>
    <col min="1278" max="1281" width="9.28515625" style="7" bestFit="1" customWidth="1"/>
    <col min="1282" max="1282" width="10.140625" style="7" bestFit="1" customWidth="1"/>
    <col min="1283" max="1286" width="9.28515625" style="7" bestFit="1" customWidth="1"/>
    <col min="1287" max="1516" width="8" style="7"/>
    <col min="1517" max="1517" width="16.7109375" style="7" customWidth="1"/>
    <col min="1518" max="1521" width="18.42578125" style="7" customWidth="1"/>
    <col min="1522" max="1522" width="2.140625" style="7" customWidth="1"/>
    <col min="1523" max="1523" width="13.85546875" style="7" customWidth="1"/>
    <col min="1524" max="1524" width="12.5703125" style="7" customWidth="1"/>
    <col min="1525" max="1527" width="11.42578125" style="7" customWidth="1"/>
    <col min="1528" max="1528" width="10.140625" style="7" bestFit="1" customWidth="1"/>
    <col min="1529" max="1532" width="15.7109375" style="7" customWidth="1"/>
    <col min="1533" max="1533" width="10.42578125" style="7" bestFit="1" customWidth="1"/>
    <col min="1534" max="1537" width="9.28515625" style="7" bestFit="1" customWidth="1"/>
    <col min="1538" max="1538" width="10.140625" style="7" bestFit="1" customWidth="1"/>
    <col min="1539" max="1542" width="9.28515625" style="7" bestFit="1" customWidth="1"/>
    <col min="1543" max="1772" width="8" style="7"/>
    <col min="1773" max="1773" width="16.7109375" style="7" customWidth="1"/>
    <col min="1774" max="1777" width="18.42578125" style="7" customWidth="1"/>
    <col min="1778" max="1778" width="2.140625" style="7" customWidth="1"/>
    <col min="1779" max="1779" width="13.85546875" style="7" customWidth="1"/>
    <col min="1780" max="1780" width="12.5703125" style="7" customWidth="1"/>
    <col min="1781" max="1783" width="11.42578125" style="7" customWidth="1"/>
    <col min="1784" max="1784" width="10.140625" style="7" bestFit="1" customWidth="1"/>
    <col min="1785" max="1788" width="15.7109375" style="7" customWidth="1"/>
    <col min="1789" max="1789" width="10.42578125" style="7" bestFit="1" customWidth="1"/>
    <col min="1790" max="1793" width="9.28515625" style="7" bestFit="1" customWidth="1"/>
    <col min="1794" max="1794" width="10.140625" style="7" bestFit="1" customWidth="1"/>
    <col min="1795" max="1798" width="9.28515625" style="7" bestFit="1" customWidth="1"/>
    <col min="1799" max="2028" width="8" style="7"/>
    <col min="2029" max="2029" width="16.7109375" style="7" customWidth="1"/>
    <col min="2030" max="2033" width="18.42578125" style="7" customWidth="1"/>
    <col min="2034" max="2034" width="2.140625" style="7" customWidth="1"/>
    <col min="2035" max="2035" width="13.85546875" style="7" customWidth="1"/>
    <col min="2036" max="2036" width="12.5703125" style="7" customWidth="1"/>
    <col min="2037" max="2039" width="11.42578125" style="7" customWidth="1"/>
    <col min="2040" max="2040" width="10.140625" style="7" bestFit="1" customWidth="1"/>
    <col min="2041" max="2044" width="15.7109375" style="7" customWidth="1"/>
    <col min="2045" max="2045" width="10.42578125" style="7" bestFit="1" customWidth="1"/>
    <col min="2046" max="2049" width="9.28515625" style="7" bestFit="1" customWidth="1"/>
    <col min="2050" max="2050" width="10.140625" style="7" bestFit="1" customWidth="1"/>
    <col min="2051" max="2054" width="9.28515625" style="7" bestFit="1" customWidth="1"/>
    <col min="2055" max="2284" width="8" style="7"/>
    <col min="2285" max="2285" width="16.7109375" style="7" customWidth="1"/>
    <col min="2286" max="2289" width="18.42578125" style="7" customWidth="1"/>
    <col min="2290" max="2290" width="2.140625" style="7" customWidth="1"/>
    <col min="2291" max="2291" width="13.85546875" style="7" customWidth="1"/>
    <col min="2292" max="2292" width="12.5703125" style="7" customWidth="1"/>
    <col min="2293" max="2295" width="11.42578125" style="7" customWidth="1"/>
    <col min="2296" max="2296" width="10.140625" style="7" bestFit="1" customWidth="1"/>
    <col min="2297" max="2300" width="15.7109375" style="7" customWidth="1"/>
    <col min="2301" max="2301" width="10.42578125" style="7" bestFit="1" customWidth="1"/>
    <col min="2302" max="2305" width="9.28515625" style="7" bestFit="1" customWidth="1"/>
    <col min="2306" max="2306" width="10.140625" style="7" bestFit="1" customWidth="1"/>
    <col min="2307" max="2310" width="9.28515625" style="7" bestFit="1" customWidth="1"/>
    <col min="2311" max="2540" width="8" style="7"/>
    <col min="2541" max="2541" width="16.7109375" style="7" customWidth="1"/>
    <col min="2542" max="2545" width="18.42578125" style="7" customWidth="1"/>
    <col min="2546" max="2546" width="2.140625" style="7" customWidth="1"/>
    <col min="2547" max="2547" width="13.85546875" style="7" customWidth="1"/>
    <col min="2548" max="2548" width="12.5703125" style="7" customWidth="1"/>
    <col min="2549" max="2551" width="11.42578125" style="7" customWidth="1"/>
    <col min="2552" max="2552" width="10.140625" style="7" bestFit="1" customWidth="1"/>
    <col min="2553" max="2556" width="15.7109375" style="7" customWidth="1"/>
    <col min="2557" max="2557" width="10.42578125" style="7" bestFit="1" customWidth="1"/>
    <col min="2558" max="2561" width="9.28515625" style="7" bestFit="1" customWidth="1"/>
    <col min="2562" max="2562" width="10.140625" style="7" bestFit="1" customWidth="1"/>
    <col min="2563" max="2566" width="9.28515625" style="7" bestFit="1" customWidth="1"/>
    <col min="2567" max="2796" width="8" style="7"/>
    <col min="2797" max="2797" width="16.7109375" style="7" customWidth="1"/>
    <col min="2798" max="2801" width="18.42578125" style="7" customWidth="1"/>
    <col min="2802" max="2802" width="2.140625" style="7" customWidth="1"/>
    <col min="2803" max="2803" width="13.85546875" style="7" customWidth="1"/>
    <col min="2804" max="2804" width="12.5703125" style="7" customWidth="1"/>
    <col min="2805" max="2807" width="11.42578125" style="7" customWidth="1"/>
    <col min="2808" max="2808" width="10.140625" style="7" bestFit="1" customWidth="1"/>
    <col min="2809" max="2812" width="15.7109375" style="7" customWidth="1"/>
    <col min="2813" max="2813" width="10.42578125" style="7" bestFit="1" customWidth="1"/>
    <col min="2814" max="2817" width="9.28515625" style="7" bestFit="1" customWidth="1"/>
    <col min="2818" max="2818" width="10.140625" style="7" bestFit="1" customWidth="1"/>
    <col min="2819" max="2822" width="9.28515625" style="7" bestFit="1" customWidth="1"/>
    <col min="2823" max="3052" width="8" style="7"/>
    <col min="3053" max="3053" width="16.7109375" style="7" customWidth="1"/>
    <col min="3054" max="3057" width="18.42578125" style="7" customWidth="1"/>
    <col min="3058" max="3058" width="2.140625" style="7" customWidth="1"/>
    <col min="3059" max="3059" width="13.85546875" style="7" customWidth="1"/>
    <col min="3060" max="3060" width="12.5703125" style="7" customWidth="1"/>
    <col min="3061" max="3063" width="11.42578125" style="7" customWidth="1"/>
    <col min="3064" max="3064" width="10.140625" style="7" bestFit="1" customWidth="1"/>
    <col min="3065" max="3068" width="15.7109375" style="7" customWidth="1"/>
    <col min="3069" max="3069" width="10.42578125" style="7" bestFit="1" customWidth="1"/>
    <col min="3070" max="3073" width="9.28515625" style="7" bestFit="1" customWidth="1"/>
    <col min="3074" max="3074" width="10.140625" style="7" bestFit="1" customWidth="1"/>
    <col min="3075" max="3078" width="9.28515625" style="7" bestFit="1" customWidth="1"/>
    <col min="3079" max="3308" width="8" style="7"/>
    <col min="3309" max="3309" width="16.7109375" style="7" customWidth="1"/>
    <col min="3310" max="3313" width="18.42578125" style="7" customWidth="1"/>
    <col min="3314" max="3314" width="2.140625" style="7" customWidth="1"/>
    <col min="3315" max="3315" width="13.85546875" style="7" customWidth="1"/>
    <col min="3316" max="3316" width="12.5703125" style="7" customWidth="1"/>
    <col min="3317" max="3319" width="11.42578125" style="7" customWidth="1"/>
    <col min="3320" max="3320" width="10.140625" style="7" bestFit="1" customWidth="1"/>
    <col min="3321" max="3324" width="15.7109375" style="7" customWidth="1"/>
    <col min="3325" max="3325" width="10.42578125" style="7" bestFit="1" customWidth="1"/>
    <col min="3326" max="3329" width="9.28515625" style="7" bestFit="1" customWidth="1"/>
    <col min="3330" max="3330" width="10.140625" style="7" bestFit="1" customWidth="1"/>
    <col min="3331" max="3334" width="9.28515625" style="7" bestFit="1" customWidth="1"/>
    <col min="3335" max="3564" width="8" style="7"/>
    <col min="3565" max="3565" width="16.7109375" style="7" customWidth="1"/>
    <col min="3566" max="3569" width="18.42578125" style="7" customWidth="1"/>
    <col min="3570" max="3570" width="2.140625" style="7" customWidth="1"/>
    <col min="3571" max="3571" width="13.85546875" style="7" customWidth="1"/>
    <col min="3572" max="3572" width="12.5703125" style="7" customWidth="1"/>
    <col min="3573" max="3575" width="11.42578125" style="7" customWidth="1"/>
    <col min="3576" max="3576" width="10.140625" style="7" bestFit="1" customWidth="1"/>
    <col min="3577" max="3580" width="15.7109375" style="7" customWidth="1"/>
    <col min="3581" max="3581" width="10.42578125" style="7" bestFit="1" customWidth="1"/>
    <col min="3582" max="3585" width="9.28515625" style="7" bestFit="1" customWidth="1"/>
    <col min="3586" max="3586" width="10.140625" style="7" bestFit="1" customWidth="1"/>
    <col min="3587" max="3590" width="9.28515625" style="7" bestFit="1" customWidth="1"/>
    <col min="3591" max="3820" width="8" style="7"/>
    <col min="3821" max="3821" width="16.7109375" style="7" customWidth="1"/>
    <col min="3822" max="3825" width="18.42578125" style="7" customWidth="1"/>
    <col min="3826" max="3826" width="2.140625" style="7" customWidth="1"/>
    <col min="3827" max="3827" width="13.85546875" style="7" customWidth="1"/>
    <col min="3828" max="3828" width="12.5703125" style="7" customWidth="1"/>
    <col min="3829" max="3831" width="11.42578125" style="7" customWidth="1"/>
    <col min="3832" max="3832" width="10.140625" style="7" bestFit="1" customWidth="1"/>
    <col min="3833" max="3836" width="15.7109375" style="7" customWidth="1"/>
    <col min="3837" max="3837" width="10.42578125" style="7" bestFit="1" customWidth="1"/>
    <col min="3838" max="3841" width="9.28515625" style="7" bestFit="1" customWidth="1"/>
    <col min="3842" max="3842" width="10.140625" style="7" bestFit="1" customWidth="1"/>
    <col min="3843" max="3846" width="9.28515625" style="7" bestFit="1" customWidth="1"/>
    <col min="3847" max="4076" width="8" style="7"/>
    <col min="4077" max="4077" width="16.7109375" style="7" customWidth="1"/>
    <col min="4078" max="4081" width="18.42578125" style="7" customWidth="1"/>
    <col min="4082" max="4082" width="2.140625" style="7" customWidth="1"/>
    <col min="4083" max="4083" width="13.85546875" style="7" customWidth="1"/>
    <col min="4084" max="4084" width="12.5703125" style="7" customWidth="1"/>
    <col min="4085" max="4087" width="11.42578125" style="7" customWidth="1"/>
    <col min="4088" max="4088" width="10.140625" style="7" bestFit="1" customWidth="1"/>
    <col min="4089" max="4092" width="15.7109375" style="7" customWidth="1"/>
    <col min="4093" max="4093" width="10.42578125" style="7" bestFit="1" customWidth="1"/>
    <col min="4094" max="4097" width="9.28515625" style="7" bestFit="1" customWidth="1"/>
    <col min="4098" max="4098" width="10.140625" style="7" bestFit="1" customWidth="1"/>
    <col min="4099" max="4102" width="9.28515625" style="7" bestFit="1" customWidth="1"/>
    <col min="4103" max="4332" width="8" style="7"/>
    <col min="4333" max="4333" width="16.7109375" style="7" customWidth="1"/>
    <col min="4334" max="4337" width="18.42578125" style="7" customWidth="1"/>
    <col min="4338" max="4338" width="2.140625" style="7" customWidth="1"/>
    <col min="4339" max="4339" width="13.85546875" style="7" customWidth="1"/>
    <col min="4340" max="4340" width="12.5703125" style="7" customWidth="1"/>
    <col min="4341" max="4343" width="11.42578125" style="7" customWidth="1"/>
    <col min="4344" max="4344" width="10.140625" style="7" bestFit="1" customWidth="1"/>
    <col min="4345" max="4348" width="15.7109375" style="7" customWidth="1"/>
    <col min="4349" max="4349" width="10.42578125" style="7" bestFit="1" customWidth="1"/>
    <col min="4350" max="4353" width="9.28515625" style="7" bestFit="1" customWidth="1"/>
    <col min="4354" max="4354" width="10.140625" style="7" bestFit="1" customWidth="1"/>
    <col min="4355" max="4358" width="9.28515625" style="7" bestFit="1" customWidth="1"/>
    <col min="4359" max="4588" width="8" style="7"/>
    <col min="4589" max="4589" width="16.7109375" style="7" customWidth="1"/>
    <col min="4590" max="4593" width="18.42578125" style="7" customWidth="1"/>
    <col min="4594" max="4594" width="2.140625" style="7" customWidth="1"/>
    <col min="4595" max="4595" width="13.85546875" style="7" customWidth="1"/>
    <col min="4596" max="4596" width="12.5703125" style="7" customWidth="1"/>
    <col min="4597" max="4599" width="11.42578125" style="7" customWidth="1"/>
    <col min="4600" max="4600" width="10.140625" style="7" bestFit="1" customWidth="1"/>
    <col min="4601" max="4604" width="15.7109375" style="7" customWidth="1"/>
    <col min="4605" max="4605" width="10.42578125" style="7" bestFit="1" customWidth="1"/>
    <col min="4606" max="4609" width="9.28515625" style="7" bestFit="1" customWidth="1"/>
    <col min="4610" max="4610" width="10.140625" style="7" bestFit="1" customWidth="1"/>
    <col min="4611" max="4614" width="9.28515625" style="7" bestFit="1" customWidth="1"/>
    <col min="4615" max="4844" width="8" style="7"/>
    <col min="4845" max="4845" width="16.7109375" style="7" customWidth="1"/>
    <col min="4846" max="4849" width="18.42578125" style="7" customWidth="1"/>
    <col min="4850" max="4850" width="2.140625" style="7" customWidth="1"/>
    <col min="4851" max="4851" width="13.85546875" style="7" customWidth="1"/>
    <col min="4852" max="4852" width="12.5703125" style="7" customWidth="1"/>
    <col min="4853" max="4855" width="11.42578125" style="7" customWidth="1"/>
    <col min="4856" max="4856" width="10.140625" style="7" bestFit="1" customWidth="1"/>
    <col min="4857" max="4860" width="15.7109375" style="7" customWidth="1"/>
    <col min="4861" max="4861" width="10.42578125" style="7" bestFit="1" customWidth="1"/>
    <col min="4862" max="4865" width="9.28515625" style="7" bestFit="1" customWidth="1"/>
    <col min="4866" max="4866" width="10.140625" style="7" bestFit="1" customWidth="1"/>
    <col min="4867" max="4870" width="9.28515625" style="7" bestFit="1" customWidth="1"/>
    <col min="4871" max="5100" width="8" style="7"/>
    <col min="5101" max="5101" width="16.7109375" style="7" customWidth="1"/>
    <col min="5102" max="5105" width="18.42578125" style="7" customWidth="1"/>
    <col min="5106" max="5106" width="2.140625" style="7" customWidth="1"/>
    <col min="5107" max="5107" width="13.85546875" style="7" customWidth="1"/>
    <col min="5108" max="5108" width="12.5703125" style="7" customWidth="1"/>
    <col min="5109" max="5111" width="11.42578125" style="7" customWidth="1"/>
    <col min="5112" max="5112" width="10.140625" style="7" bestFit="1" customWidth="1"/>
    <col min="5113" max="5116" width="15.7109375" style="7" customWidth="1"/>
    <col min="5117" max="5117" width="10.42578125" style="7" bestFit="1" customWidth="1"/>
    <col min="5118" max="5121" width="9.28515625" style="7" bestFit="1" customWidth="1"/>
    <col min="5122" max="5122" width="10.140625" style="7" bestFit="1" customWidth="1"/>
    <col min="5123" max="5126" width="9.28515625" style="7" bestFit="1" customWidth="1"/>
    <col min="5127" max="5356" width="8" style="7"/>
    <col min="5357" max="5357" width="16.7109375" style="7" customWidth="1"/>
    <col min="5358" max="5361" width="18.42578125" style="7" customWidth="1"/>
    <col min="5362" max="5362" width="2.140625" style="7" customWidth="1"/>
    <col min="5363" max="5363" width="13.85546875" style="7" customWidth="1"/>
    <col min="5364" max="5364" width="12.5703125" style="7" customWidth="1"/>
    <col min="5365" max="5367" width="11.42578125" style="7" customWidth="1"/>
    <col min="5368" max="5368" width="10.140625" style="7" bestFit="1" customWidth="1"/>
    <col min="5369" max="5372" width="15.7109375" style="7" customWidth="1"/>
    <col min="5373" max="5373" width="10.42578125" style="7" bestFit="1" customWidth="1"/>
    <col min="5374" max="5377" width="9.28515625" style="7" bestFit="1" customWidth="1"/>
    <col min="5378" max="5378" width="10.140625" style="7" bestFit="1" customWidth="1"/>
    <col min="5379" max="5382" width="9.28515625" style="7" bestFit="1" customWidth="1"/>
    <col min="5383" max="5612" width="8" style="7"/>
    <col min="5613" max="5613" width="16.7109375" style="7" customWidth="1"/>
    <col min="5614" max="5617" width="18.42578125" style="7" customWidth="1"/>
    <col min="5618" max="5618" width="2.140625" style="7" customWidth="1"/>
    <col min="5619" max="5619" width="13.85546875" style="7" customWidth="1"/>
    <col min="5620" max="5620" width="12.5703125" style="7" customWidth="1"/>
    <col min="5621" max="5623" width="11.42578125" style="7" customWidth="1"/>
    <col min="5624" max="5624" width="10.140625" style="7" bestFit="1" customWidth="1"/>
    <col min="5625" max="5628" width="15.7109375" style="7" customWidth="1"/>
    <col min="5629" max="5629" width="10.42578125" style="7" bestFit="1" customWidth="1"/>
    <col min="5630" max="5633" width="9.28515625" style="7" bestFit="1" customWidth="1"/>
    <col min="5634" max="5634" width="10.140625" style="7" bestFit="1" customWidth="1"/>
    <col min="5635" max="5638" width="9.28515625" style="7" bestFit="1" customWidth="1"/>
    <col min="5639" max="5868" width="8" style="7"/>
    <col min="5869" max="5869" width="16.7109375" style="7" customWidth="1"/>
    <col min="5870" max="5873" width="18.42578125" style="7" customWidth="1"/>
    <col min="5874" max="5874" width="2.140625" style="7" customWidth="1"/>
    <col min="5875" max="5875" width="13.85546875" style="7" customWidth="1"/>
    <col min="5876" max="5876" width="12.5703125" style="7" customWidth="1"/>
    <col min="5877" max="5879" width="11.42578125" style="7" customWidth="1"/>
    <col min="5880" max="5880" width="10.140625" style="7" bestFit="1" customWidth="1"/>
    <col min="5881" max="5884" width="15.7109375" style="7" customWidth="1"/>
    <col min="5885" max="5885" width="10.42578125" style="7" bestFit="1" customWidth="1"/>
    <col min="5886" max="5889" width="9.28515625" style="7" bestFit="1" customWidth="1"/>
    <col min="5890" max="5890" width="10.140625" style="7" bestFit="1" customWidth="1"/>
    <col min="5891" max="5894" width="9.28515625" style="7" bestFit="1" customWidth="1"/>
    <col min="5895" max="6124" width="8" style="7"/>
    <col min="6125" max="6125" width="16.7109375" style="7" customWidth="1"/>
    <col min="6126" max="6129" width="18.42578125" style="7" customWidth="1"/>
    <col min="6130" max="6130" width="2.140625" style="7" customWidth="1"/>
    <col min="6131" max="6131" width="13.85546875" style="7" customWidth="1"/>
    <col min="6132" max="6132" width="12.5703125" style="7" customWidth="1"/>
    <col min="6133" max="6135" width="11.42578125" style="7" customWidth="1"/>
    <col min="6136" max="6136" width="10.140625" style="7" bestFit="1" customWidth="1"/>
    <col min="6137" max="6140" width="15.7109375" style="7" customWidth="1"/>
    <col min="6141" max="6141" width="10.42578125" style="7" bestFit="1" customWidth="1"/>
    <col min="6142" max="6145" width="9.28515625" style="7" bestFit="1" customWidth="1"/>
    <col min="6146" max="6146" width="10.140625" style="7" bestFit="1" customWidth="1"/>
    <col min="6147" max="6150" width="9.28515625" style="7" bestFit="1" customWidth="1"/>
    <col min="6151" max="6380" width="8" style="7"/>
    <col min="6381" max="6381" width="16.7109375" style="7" customWidth="1"/>
    <col min="6382" max="6385" width="18.42578125" style="7" customWidth="1"/>
    <col min="6386" max="6386" width="2.140625" style="7" customWidth="1"/>
    <col min="6387" max="6387" width="13.85546875" style="7" customWidth="1"/>
    <col min="6388" max="6388" width="12.5703125" style="7" customWidth="1"/>
    <col min="6389" max="6391" width="11.42578125" style="7" customWidth="1"/>
    <col min="6392" max="6392" width="10.140625" style="7" bestFit="1" customWidth="1"/>
    <col min="6393" max="6396" width="15.7109375" style="7" customWidth="1"/>
    <col min="6397" max="6397" width="10.42578125" style="7" bestFit="1" customWidth="1"/>
    <col min="6398" max="6401" width="9.28515625" style="7" bestFit="1" customWidth="1"/>
    <col min="6402" max="6402" width="10.140625" style="7" bestFit="1" customWidth="1"/>
    <col min="6403" max="6406" width="9.28515625" style="7" bestFit="1" customWidth="1"/>
    <col min="6407" max="6636" width="8" style="7"/>
    <col min="6637" max="6637" width="16.7109375" style="7" customWidth="1"/>
    <col min="6638" max="6641" width="18.42578125" style="7" customWidth="1"/>
    <col min="6642" max="6642" width="2.140625" style="7" customWidth="1"/>
    <col min="6643" max="6643" width="13.85546875" style="7" customWidth="1"/>
    <col min="6644" max="6644" width="12.5703125" style="7" customWidth="1"/>
    <col min="6645" max="6647" width="11.42578125" style="7" customWidth="1"/>
    <col min="6648" max="6648" width="10.140625" style="7" bestFit="1" customWidth="1"/>
    <col min="6649" max="6652" width="15.7109375" style="7" customWidth="1"/>
    <col min="6653" max="6653" width="10.42578125" style="7" bestFit="1" customWidth="1"/>
    <col min="6654" max="6657" width="9.28515625" style="7" bestFit="1" customWidth="1"/>
    <col min="6658" max="6658" width="10.140625" style="7" bestFit="1" customWidth="1"/>
    <col min="6659" max="6662" width="9.28515625" style="7" bestFit="1" customWidth="1"/>
    <col min="6663" max="6892" width="8" style="7"/>
    <col min="6893" max="6893" width="16.7109375" style="7" customWidth="1"/>
    <col min="6894" max="6897" width="18.42578125" style="7" customWidth="1"/>
    <col min="6898" max="6898" width="2.140625" style="7" customWidth="1"/>
    <col min="6899" max="6899" width="13.85546875" style="7" customWidth="1"/>
    <col min="6900" max="6900" width="12.5703125" style="7" customWidth="1"/>
    <col min="6901" max="6903" width="11.42578125" style="7" customWidth="1"/>
    <col min="6904" max="6904" width="10.140625" style="7" bestFit="1" customWidth="1"/>
    <col min="6905" max="6908" width="15.7109375" style="7" customWidth="1"/>
    <col min="6909" max="6909" width="10.42578125" style="7" bestFit="1" customWidth="1"/>
    <col min="6910" max="6913" width="9.28515625" style="7" bestFit="1" customWidth="1"/>
    <col min="6914" max="6914" width="10.140625" style="7" bestFit="1" customWidth="1"/>
    <col min="6915" max="6918" width="9.28515625" style="7" bestFit="1" customWidth="1"/>
    <col min="6919" max="7148" width="8" style="7"/>
    <col min="7149" max="7149" width="16.7109375" style="7" customWidth="1"/>
    <col min="7150" max="7153" width="18.42578125" style="7" customWidth="1"/>
    <col min="7154" max="7154" width="2.140625" style="7" customWidth="1"/>
    <col min="7155" max="7155" width="13.85546875" style="7" customWidth="1"/>
    <col min="7156" max="7156" width="12.5703125" style="7" customWidth="1"/>
    <col min="7157" max="7159" width="11.42578125" style="7" customWidth="1"/>
    <col min="7160" max="7160" width="10.140625" style="7" bestFit="1" customWidth="1"/>
    <col min="7161" max="7164" width="15.7109375" style="7" customWidth="1"/>
    <col min="7165" max="7165" width="10.42578125" style="7" bestFit="1" customWidth="1"/>
    <col min="7166" max="7169" width="9.28515625" style="7" bestFit="1" customWidth="1"/>
    <col min="7170" max="7170" width="10.140625" style="7" bestFit="1" customWidth="1"/>
    <col min="7171" max="7174" width="9.28515625" style="7" bestFit="1" customWidth="1"/>
    <col min="7175" max="7404" width="8" style="7"/>
    <col min="7405" max="7405" width="16.7109375" style="7" customWidth="1"/>
    <col min="7406" max="7409" width="18.42578125" style="7" customWidth="1"/>
    <col min="7410" max="7410" width="2.140625" style="7" customWidth="1"/>
    <col min="7411" max="7411" width="13.85546875" style="7" customWidth="1"/>
    <col min="7412" max="7412" width="12.5703125" style="7" customWidth="1"/>
    <col min="7413" max="7415" width="11.42578125" style="7" customWidth="1"/>
    <col min="7416" max="7416" width="10.140625" style="7" bestFit="1" customWidth="1"/>
    <col min="7417" max="7420" width="15.7109375" style="7" customWidth="1"/>
    <col min="7421" max="7421" width="10.42578125" style="7" bestFit="1" customWidth="1"/>
    <col min="7422" max="7425" width="9.28515625" style="7" bestFit="1" customWidth="1"/>
    <col min="7426" max="7426" width="10.140625" style="7" bestFit="1" customWidth="1"/>
    <col min="7427" max="7430" width="9.28515625" style="7" bestFit="1" customWidth="1"/>
    <col min="7431" max="7660" width="8" style="7"/>
    <col min="7661" max="7661" width="16.7109375" style="7" customWidth="1"/>
    <col min="7662" max="7665" width="18.42578125" style="7" customWidth="1"/>
    <col min="7666" max="7666" width="2.140625" style="7" customWidth="1"/>
    <col min="7667" max="7667" width="13.85546875" style="7" customWidth="1"/>
    <col min="7668" max="7668" width="12.5703125" style="7" customWidth="1"/>
    <col min="7669" max="7671" width="11.42578125" style="7" customWidth="1"/>
    <col min="7672" max="7672" width="10.140625" style="7" bestFit="1" customWidth="1"/>
    <col min="7673" max="7676" width="15.7109375" style="7" customWidth="1"/>
    <col min="7677" max="7677" width="10.42578125" style="7" bestFit="1" customWidth="1"/>
    <col min="7678" max="7681" width="9.28515625" style="7" bestFit="1" customWidth="1"/>
    <col min="7682" max="7682" width="10.140625" style="7" bestFit="1" customWidth="1"/>
    <col min="7683" max="7686" width="9.28515625" style="7" bestFit="1" customWidth="1"/>
    <col min="7687" max="7916" width="8" style="7"/>
    <col min="7917" max="7917" width="16.7109375" style="7" customWidth="1"/>
    <col min="7918" max="7921" width="18.42578125" style="7" customWidth="1"/>
    <col min="7922" max="7922" width="2.140625" style="7" customWidth="1"/>
    <col min="7923" max="7923" width="13.85546875" style="7" customWidth="1"/>
    <col min="7924" max="7924" width="12.5703125" style="7" customWidth="1"/>
    <col min="7925" max="7927" width="11.42578125" style="7" customWidth="1"/>
    <col min="7928" max="7928" width="10.140625" style="7" bestFit="1" customWidth="1"/>
    <col min="7929" max="7932" width="15.7109375" style="7" customWidth="1"/>
    <col min="7933" max="7933" width="10.42578125" style="7" bestFit="1" customWidth="1"/>
    <col min="7934" max="7937" width="9.28515625" style="7" bestFit="1" customWidth="1"/>
    <col min="7938" max="7938" width="10.140625" style="7" bestFit="1" customWidth="1"/>
    <col min="7939" max="7942" width="9.28515625" style="7" bestFit="1" customWidth="1"/>
    <col min="7943" max="8172" width="8" style="7"/>
    <col min="8173" max="8173" width="16.7109375" style="7" customWidth="1"/>
    <col min="8174" max="8177" width="18.42578125" style="7" customWidth="1"/>
    <col min="8178" max="8178" width="2.140625" style="7" customWidth="1"/>
    <col min="8179" max="8179" width="13.85546875" style="7" customWidth="1"/>
    <col min="8180" max="8180" width="12.5703125" style="7" customWidth="1"/>
    <col min="8181" max="8183" width="11.42578125" style="7" customWidth="1"/>
    <col min="8184" max="8184" width="10.140625" style="7" bestFit="1" customWidth="1"/>
    <col min="8185" max="8188" width="15.7109375" style="7" customWidth="1"/>
    <col min="8189" max="8189" width="10.42578125" style="7" bestFit="1" customWidth="1"/>
    <col min="8190" max="8193" width="9.28515625" style="7" bestFit="1" customWidth="1"/>
    <col min="8194" max="8194" width="10.140625" style="7" bestFit="1" customWidth="1"/>
    <col min="8195" max="8198" width="9.28515625" style="7" bestFit="1" customWidth="1"/>
    <col min="8199" max="8428" width="8" style="7"/>
    <col min="8429" max="8429" width="16.7109375" style="7" customWidth="1"/>
    <col min="8430" max="8433" width="18.42578125" style="7" customWidth="1"/>
    <col min="8434" max="8434" width="2.140625" style="7" customWidth="1"/>
    <col min="8435" max="8435" width="13.85546875" style="7" customWidth="1"/>
    <col min="8436" max="8436" width="12.5703125" style="7" customWidth="1"/>
    <col min="8437" max="8439" width="11.42578125" style="7" customWidth="1"/>
    <col min="8440" max="8440" width="10.140625" style="7" bestFit="1" customWidth="1"/>
    <col min="8441" max="8444" width="15.7109375" style="7" customWidth="1"/>
    <col min="8445" max="8445" width="10.42578125" style="7" bestFit="1" customWidth="1"/>
    <col min="8446" max="8449" width="9.28515625" style="7" bestFit="1" customWidth="1"/>
    <col min="8450" max="8450" width="10.140625" style="7" bestFit="1" customWidth="1"/>
    <col min="8451" max="8454" width="9.28515625" style="7" bestFit="1" customWidth="1"/>
    <col min="8455" max="8684" width="8" style="7"/>
    <col min="8685" max="8685" width="16.7109375" style="7" customWidth="1"/>
    <col min="8686" max="8689" width="18.42578125" style="7" customWidth="1"/>
    <col min="8690" max="8690" width="2.140625" style="7" customWidth="1"/>
    <col min="8691" max="8691" width="13.85546875" style="7" customWidth="1"/>
    <col min="8692" max="8692" width="12.5703125" style="7" customWidth="1"/>
    <col min="8693" max="8695" width="11.42578125" style="7" customWidth="1"/>
    <col min="8696" max="8696" width="10.140625" style="7" bestFit="1" customWidth="1"/>
    <col min="8697" max="8700" width="15.7109375" style="7" customWidth="1"/>
    <col min="8701" max="8701" width="10.42578125" style="7" bestFit="1" customWidth="1"/>
    <col min="8702" max="8705" width="9.28515625" style="7" bestFit="1" customWidth="1"/>
    <col min="8706" max="8706" width="10.140625" style="7" bestFit="1" customWidth="1"/>
    <col min="8707" max="8710" width="9.28515625" style="7" bestFit="1" customWidth="1"/>
    <col min="8711" max="8940" width="8" style="7"/>
    <col min="8941" max="8941" width="16.7109375" style="7" customWidth="1"/>
    <col min="8942" max="8945" width="18.42578125" style="7" customWidth="1"/>
    <col min="8946" max="8946" width="2.140625" style="7" customWidth="1"/>
    <col min="8947" max="8947" width="13.85546875" style="7" customWidth="1"/>
    <col min="8948" max="8948" width="12.5703125" style="7" customWidth="1"/>
    <col min="8949" max="8951" width="11.42578125" style="7" customWidth="1"/>
    <col min="8952" max="8952" width="10.140625" style="7" bestFit="1" customWidth="1"/>
    <col min="8953" max="8956" width="15.7109375" style="7" customWidth="1"/>
    <col min="8957" max="8957" width="10.42578125" style="7" bestFit="1" customWidth="1"/>
    <col min="8958" max="8961" width="9.28515625" style="7" bestFit="1" customWidth="1"/>
    <col min="8962" max="8962" width="10.140625" style="7" bestFit="1" customWidth="1"/>
    <col min="8963" max="8966" width="9.28515625" style="7" bestFit="1" customWidth="1"/>
    <col min="8967" max="9196" width="8" style="7"/>
    <col min="9197" max="9197" width="16.7109375" style="7" customWidth="1"/>
    <col min="9198" max="9201" width="18.42578125" style="7" customWidth="1"/>
    <col min="9202" max="9202" width="2.140625" style="7" customWidth="1"/>
    <col min="9203" max="9203" width="13.85546875" style="7" customWidth="1"/>
    <col min="9204" max="9204" width="12.5703125" style="7" customWidth="1"/>
    <col min="9205" max="9207" width="11.42578125" style="7" customWidth="1"/>
    <col min="9208" max="9208" width="10.140625" style="7" bestFit="1" customWidth="1"/>
    <col min="9209" max="9212" width="15.7109375" style="7" customWidth="1"/>
    <col min="9213" max="9213" width="10.42578125" style="7" bestFit="1" customWidth="1"/>
    <col min="9214" max="9217" width="9.28515625" style="7" bestFit="1" customWidth="1"/>
    <col min="9218" max="9218" width="10.140625" style="7" bestFit="1" customWidth="1"/>
    <col min="9219" max="9222" width="9.28515625" style="7" bestFit="1" customWidth="1"/>
    <col min="9223" max="9452" width="8" style="7"/>
    <col min="9453" max="9453" width="16.7109375" style="7" customWidth="1"/>
    <col min="9454" max="9457" width="18.42578125" style="7" customWidth="1"/>
    <col min="9458" max="9458" width="2.140625" style="7" customWidth="1"/>
    <col min="9459" max="9459" width="13.85546875" style="7" customWidth="1"/>
    <col min="9460" max="9460" width="12.5703125" style="7" customWidth="1"/>
    <col min="9461" max="9463" width="11.42578125" style="7" customWidth="1"/>
    <col min="9464" max="9464" width="10.140625" style="7" bestFit="1" customWidth="1"/>
    <col min="9465" max="9468" width="15.7109375" style="7" customWidth="1"/>
    <col min="9469" max="9469" width="10.42578125" style="7" bestFit="1" customWidth="1"/>
    <col min="9470" max="9473" width="9.28515625" style="7" bestFit="1" customWidth="1"/>
    <col min="9474" max="9474" width="10.140625" style="7" bestFit="1" customWidth="1"/>
    <col min="9475" max="9478" width="9.28515625" style="7" bestFit="1" customWidth="1"/>
    <col min="9479" max="9708" width="8" style="7"/>
    <col min="9709" max="9709" width="16.7109375" style="7" customWidth="1"/>
    <col min="9710" max="9713" width="18.42578125" style="7" customWidth="1"/>
    <col min="9714" max="9714" width="2.140625" style="7" customWidth="1"/>
    <col min="9715" max="9715" width="13.85546875" style="7" customWidth="1"/>
    <col min="9716" max="9716" width="12.5703125" style="7" customWidth="1"/>
    <col min="9717" max="9719" width="11.42578125" style="7" customWidth="1"/>
    <col min="9720" max="9720" width="10.140625" style="7" bestFit="1" customWidth="1"/>
    <col min="9721" max="9724" width="15.7109375" style="7" customWidth="1"/>
    <col min="9725" max="9725" width="10.42578125" style="7" bestFit="1" customWidth="1"/>
    <col min="9726" max="9729" width="9.28515625" style="7" bestFit="1" customWidth="1"/>
    <col min="9730" max="9730" width="10.140625" style="7" bestFit="1" customWidth="1"/>
    <col min="9731" max="9734" width="9.28515625" style="7" bestFit="1" customWidth="1"/>
    <col min="9735" max="9964" width="8" style="7"/>
    <col min="9965" max="9965" width="16.7109375" style="7" customWidth="1"/>
    <col min="9966" max="9969" width="18.42578125" style="7" customWidth="1"/>
    <col min="9970" max="9970" width="2.140625" style="7" customWidth="1"/>
    <col min="9971" max="9971" width="13.85546875" style="7" customWidth="1"/>
    <col min="9972" max="9972" width="12.5703125" style="7" customWidth="1"/>
    <col min="9973" max="9975" width="11.42578125" style="7" customWidth="1"/>
    <col min="9976" max="9976" width="10.140625" style="7" bestFit="1" customWidth="1"/>
    <col min="9977" max="9980" width="15.7109375" style="7" customWidth="1"/>
    <col min="9981" max="9981" width="10.42578125" style="7" bestFit="1" customWidth="1"/>
    <col min="9982" max="9985" width="9.28515625" style="7" bestFit="1" customWidth="1"/>
    <col min="9986" max="9986" width="10.140625" style="7" bestFit="1" customWidth="1"/>
    <col min="9987" max="9990" width="9.28515625" style="7" bestFit="1" customWidth="1"/>
    <col min="9991" max="10220" width="8" style="7"/>
    <col min="10221" max="10221" width="16.7109375" style="7" customWidth="1"/>
    <col min="10222" max="10225" width="18.42578125" style="7" customWidth="1"/>
    <col min="10226" max="10226" width="2.140625" style="7" customWidth="1"/>
    <col min="10227" max="10227" width="13.85546875" style="7" customWidth="1"/>
    <col min="10228" max="10228" width="12.5703125" style="7" customWidth="1"/>
    <col min="10229" max="10231" width="11.42578125" style="7" customWidth="1"/>
    <col min="10232" max="10232" width="10.140625" style="7" bestFit="1" customWidth="1"/>
    <col min="10233" max="10236" width="15.7109375" style="7" customWidth="1"/>
    <col min="10237" max="10237" width="10.42578125" style="7" bestFit="1" customWidth="1"/>
    <col min="10238" max="10241" width="9.28515625" style="7" bestFit="1" customWidth="1"/>
    <col min="10242" max="10242" width="10.140625" style="7" bestFit="1" customWidth="1"/>
    <col min="10243" max="10246" width="9.28515625" style="7" bestFit="1" customWidth="1"/>
    <col min="10247" max="10476" width="8" style="7"/>
    <col min="10477" max="10477" width="16.7109375" style="7" customWidth="1"/>
    <col min="10478" max="10481" width="18.42578125" style="7" customWidth="1"/>
    <col min="10482" max="10482" width="2.140625" style="7" customWidth="1"/>
    <col min="10483" max="10483" width="13.85546875" style="7" customWidth="1"/>
    <col min="10484" max="10484" width="12.5703125" style="7" customWidth="1"/>
    <col min="10485" max="10487" width="11.42578125" style="7" customWidth="1"/>
    <col min="10488" max="10488" width="10.140625" style="7" bestFit="1" customWidth="1"/>
    <col min="10489" max="10492" width="15.7109375" style="7" customWidth="1"/>
    <col min="10493" max="10493" width="10.42578125" style="7" bestFit="1" customWidth="1"/>
    <col min="10494" max="10497" width="9.28515625" style="7" bestFit="1" customWidth="1"/>
    <col min="10498" max="10498" width="10.140625" style="7" bestFit="1" customWidth="1"/>
    <col min="10499" max="10502" width="9.28515625" style="7" bestFit="1" customWidth="1"/>
    <col min="10503" max="10732" width="8" style="7"/>
    <col min="10733" max="10733" width="16.7109375" style="7" customWidth="1"/>
    <col min="10734" max="10737" width="18.42578125" style="7" customWidth="1"/>
    <col min="10738" max="10738" width="2.140625" style="7" customWidth="1"/>
    <col min="10739" max="10739" width="13.85546875" style="7" customWidth="1"/>
    <col min="10740" max="10740" width="12.5703125" style="7" customWidth="1"/>
    <col min="10741" max="10743" width="11.42578125" style="7" customWidth="1"/>
    <col min="10744" max="10744" width="10.140625" style="7" bestFit="1" customWidth="1"/>
    <col min="10745" max="10748" width="15.7109375" style="7" customWidth="1"/>
    <col min="10749" max="10749" width="10.42578125" style="7" bestFit="1" customWidth="1"/>
    <col min="10750" max="10753" width="9.28515625" style="7" bestFit="1" customWidth="1"/>
    <col min="10754" max="10754" width="10.140625" style="7" bestFit="1" customWidth="1"/>
    <col min="10755" max="10758" width="9.28515625" style="7" bestFit="1" customWidth="1"/>
    <col min="10759" max="10988" width="8" style="7"/>
    <col min="10989" max="10989" width="16.7109375" style="7" customWidth="1"/>
    <col min="10990" max="10993" width="18.42578125" style="7" customWidth="1"/>
    <col min="10994" max="10994" width="2.140625" style="7" customWidth="1"/>
    <col min="10995" max="10995" width="13.85546875" style="7" customWidth="1"/>
    <col min="10996" max="10996" width="12.5703125" style="7" customWidth="1"/>
    <col min="10997" max="10999" width="11.42578125" style="7" customWidth="1"/>
    <col min="11000" max="11000" width="10.140625" style="7" bestFit="1" customWidth="1"/>
    <col min="11001" max="11004" width="15.7109375" style="7" customWidth="1"/>
    <col min="11005" max="11005" width="10.42578125" style="7" bestFit="1" customWidth="1"/>
    <col min="11006" max="11009" width="9.28515625" style="7" bestFit="1" customWidth="1"/>
    <col min="11010" max="11010" width="10.140625" style="7" bestFit="1" customWidth="1"/>
    <col min="11011" max="11014" width="9.28515625" style="7" bestFit="1" customWidth="1"/>
    <col min="11015" max="11244" width="8" style="7"/>
    <col min="11245" max="11245" width="16.7109375" style="7" customWidth="1"/>
    <col min="11246" max="11249" width="18.42578125" style="7" customWidth="1"/>
    <col min="11250" max="11250" width="2.140625" style="7" customWidth="1"/>
    <col min="11251" max="11251" width="13.85546875" style="7" customWidth="1"/>
    <col min="11252" max="11252" width="12.5703125" style="7" customWidth="1"/>
    <col min="11253" max="11255" width="11.42578125" style="7" customWidth="1"/>
    <col min="11256" max="11256" width="10.140625" style="7" bestFit="1" customWidth="1"/>
    <col min="11257" max="11260" width="15.7109375" style="7" customWidth="1"/>
    <col min="11261" max="11261" width="10.42578125" style="7" bestFit="1" customWidth="1"/>
    <col min="11262" max="11265" width="9.28515625" style="7" bestFit="1" customWidth="1"/>
    <col min="11266" max="11266" width="10.140625" style="7" bestFit="1" customWidth="1"/>
    <col min="11267" max="11270" width="9.28515625" style="7" bestFit="1" customWidth="1"/>
    <col min="11271" max="11500" width="8" style="7"/>
    <col min="11501" max="11501" width="16.7109375" style="7" customWidth="1"/>
    <col min="11502" max="11505" width="18.42578125" style="7" customWidth="1"/>
    <col min="11506" max="11506" width="2.140625" style="7" customWidth="1"/>
    <col min="11507" max="11507" width="13.85546875" style="7" customWidth="1"/>
    <col min="11508" max="11508" width="12.5703125" style="7" customWidth="1"/>
    <col min="11509" max="11511" width="11.42578125" style="7" customWidth="1"/>
    <col min="11512" max="11512" width="10.140625" style="7" bestFit="1" customWidth="1"/>
    <col min="11513" max="11516" width="15.7109375" style="7" customWidth="1"/>
    <col min="11517" max="11517" width="10.42578125" style="7" bestFit="1" customWidth="1"/>
    <col min="11518" max="11521" width="9.28515625" style="7" bestFit="1" customWidth="1"/>
    <col min="11522" max="11522" width="10.140625" style="7" bestFit="1" customWidth="1"/>
    <col min="11523" max="11526" width="9.28515625" style="7" bestFit="1" customWidth="1"/>
    <col min="11527" max="11756" width="8" style="7"/>
    <col min="11757" max="11757" width="16.7109375" style="7" customWidth="1"/>
    <col min="11758" max="11761" width="18.42578125" style="7" customWidth="1"/>
    <col min="11762" max="11762" width="2.140625" style="7" customWidth="1"/>
    <col min="11763" max="11763" width="13.85546875" style="7" customWidth="1"/>
    <col min="11764" max="11764" width="12.5703125" style="7" customWidth="1"/>
    <col min="11765" max="11767" width="11.42578125" style="7" customWidth="1"/>
    <col min="11768" max="11768" width="10.140625" style="7" bestFit="1" customWidth="1"/>
    <col min="11769" max="11772" width="15.7109375" style="7" customWidth="1"/>
    <col min="11773" max="11773" width="10.42578125" style="7" bestFit="1" customWidth="1"/>
    <col min="11774" max="11777" width="9.28515625" style="7" bestFit="1" customWidth="1"/>
    <col min="11778" max="11778" width="10.140625" style="7" bestFit="1" customWidth="1"/>
    <col min="11779" max="11782" width="9.28515625" style="7" bestFit="1" customWidth="1"/>
    <col min="11783" max="12012" width="8" style="7"/>
    <col min="12013" max="12013" width="16.7109375" style="7" customWidth="1"/>
    <col min="12014" max="12017" width="18.42578125" style="7" customWidth="1"/>
    <col min="12018" max="12018" width="2.140625" style="7" customWidth="1"/>
    <col min="12019" max="12019" width="13.85546875" style="7" customWidth="1"/>
    <col min="12020" max="12020" width="12.5703125" style="7" customWidth="1"/>
    <col min="12021" max="12023" width="11.42578125" style="7" customWidth="1"/>
    <col min="12024" max="12024" width="10.140625" style="7" bestFit="1" customWidth="1"/>
    <col min="12025" max="12028" width="15.7109375" style="7" customWidth="1"/>
    <col min="12029" max="12029" width="10.42578125" style="7" bestFit="1" customWidth="1"/>
    <col min="12030" max="12033" width="9.28515625" style="7" bestFit="1" customWidth="1"/>
    <col min="12034" max="12034" width="10.140625" style="7" bestFit="1" customWidth="1"/>
    <col min="12035" max="12038" width="9.28515625" style="7" bestFit="1" customWidth="1"/>
    <col min="12039" max="12268" width="8" style="7"/>
    <col min="12269" max="12269" width="16.7109375" style="7" customWidth="1"/>
    <col min="12270" max="12273" width="18.42578125" style="7" customWidth="1"/>
    <col min="12274" max="12274" width="2.140625" style="7" customWidth="1"/>
    <col min="12275" max="12275" width="13.85546875" style="7" customWidth="1"/>
    <col min="12276" max="12276" width="12.5703125" style="7" customWidth="1"/>
    <col min="12277" max="12279" width="11.42578125" style="7" customWidth="1"/>
    <col min="12280" max="12280" width="10.140625" style="7" bestFit="1" customWidth="1"/>
    <col min="12281" max="12284" width="15.7109375" style="7" customWidth="1"/>
    <col min="12285" max="12285" width="10.42578125" style="7" bestFit="1" customWidth="1"/>
    <col min="12286" max="12289" width="9.28515625" style="7" bestFit="1" customWidth="1"/>
    <col min="12290" max="12290" width="10.140625" style="7" bestFit="1" customWidth="1"/>
    <col min="12291" max="12294" width="9.28515625" style="7" bestFit="1" customWidth="1"/>
    <col min="12295" max="12524" width="8" style="7"/>
    <col min="12525" max="12525" width="16.7109375" style="7" customWidth="1"/>
    <col min="12526" max="12529" width="18.42578125" style="7" customWidth="1"/>
    <col min="12530" max="12530" width="2.140625" style="7" customWidth="1"/>
    <col min="12531" max="12531" width="13.85546875" style="7" customWidth="1"/>
    <col min="12532" max="12532" width="12.5703125" style="7" customWidth="1"/>
    <col min="12533" max="12535" width="11.42578125" style="7" customWidth="1"/>
    <col min="12536" max="12536" width="10.140625" style="7" bestFit="1" customWidth="1"/>
    <col min="12537" max="12540" width="15.7109375" style="7" customWidth="1"/>
    <col min="12541" max="12541" width="10.42578125" style="7" bestFit="1" customWidth="1"/>
    <col min="12542" max="12545" width="9.28515625" style="7" bestFit="1" customWidth="1"/>
    <col min="12546" max="12546" width="10.140625" style="7" bestFit="1" customWidth="1"/>
    <col min="12547" max="12550" width="9.28515625" style="7" bestFit="1" customWidth="1"/>
    <col min="12551" max="12780" width="8" style="7"/>
    <col min="12781" max="12781" width="16.7109375" style="7" customWidth="1"/>
    <col min="12782" max="12785" width="18.42578125" style="7" customWidth="1"/>
    <col min="12786" max="12786" width="2.140625" style="7" customWidth="1"/>
    <col min="12787" max="12787" width="13.85546875" style="7" customWidth="1"/>
    <col min="12788" max="12788" width="12.5703125" style="7" customWidth="1"/>
    <col min="12789" max="12791" width="11.42578125" style="7" customWidth="1"/>
    <col min="12792" max="12792" width="10.140625" style="7" bestFit="1" customWidth="1"/>
    <col min="12793" max="12796" width="15.7109375" style="7" customWidth="1"/>
    <col min="12797" max="12797" width="10.42578125" style="7" bestFit="1" customWidth="1"/>
    <col min="12798" max="12801" width="9.28515625" style="7" bestFit="1" customWidth="1"/>
    <col min="12802" max="12802" width="10.140625" style="7" bestFit="1" customWidth="1"/>
    <col min="12803" max="12806" width="9.28515625" style="7" bestFit="1" customWidth="1"/>
    <col min="12807" max="13036" width="8" style="7"/>
    <col min="13037" max="13037" width="16.7109375" style="7" customWidth="1"/>
    <col min="13038" max="13041" width="18.42578125" style="7" customWidth="1"/>
    <col min="13042" max="13042" width="2.140625" style="7" customWidth="1"/>
    <col min="13043" max="13043" width="13.85546875" style="7" customWidth="1"/>
    <col min="13044" max="13044" width="12.5703125" style="7" customWidth="1"/>
    <col min="13045" max="13047" width="11.42578125" style="7" customWidth="1"/>
    <col min="13048" max="13048" width="10.140625" style="7" bestFit="1" customWidth="1"/>
    <col min="13049" max="13052" width="15.7109375" style="7" customWidth="1"/>
    <col min="13053" max="13053" width="10.42578125" style="7" bestFit="1" customWidth="1"/>
    <col min="13054" max="13057" width="9.28515625" style="7" bestFit="1" customWidth="1"/>
    <col min="13058" max="13058" width="10.140625" style="7" bestFit="1" customWidth="1"/>
    <col min="13059" max="13062" width="9.28515625" style="7" bestFit="1" customWidth="1"/>
    <col min="13063" max="13292" width="8" style="7"/>
    <col min="13293" max="13293" width="16.7109375" style="7" customWidth="1"/>
    <col min="13294" max="13297" width="18.42578125" style="7" customWidth="1"/>
    <col min="13298" max="13298" width="2.140625" style="7" customWidth="1"/>
    <col min="13299" max="13299" width="13.85546875" style="7" customWidth="1"/>
    <col min="13300" max="13300" width="12.5703125" style="7" customWidth="1"/>
    <col min="13301" max="13303" width="11.42578125" style="7" customWidth="1"/>
    <col min="13304" max="13304" width="10.140625" style="7" bestFit="1" customWidth="1"/>
    <col min="13305" max="13308" width="15.7109375" style="7" customWidth="1"/>
    <col min="13309" max="13309" width="10.42578125" style="7" bestFit="1" customWidth="1"/>
    <col min="13310" max="13313" width="9.28515625" style="7" bestFit="1" customWidth="1"/>
    <col min="13314" max="13314" width="10.140625" style="7" bestFit="1" customWidth="1"/>
    <col min="13315" max="13318" width="9.28515625" style="7" bestFit="1" customWidth="1"/>
    <col min="13319" max="13548" width="8" style="7"/>
    <col min="13549" max="13549" width="16.7109375" style="7" customWidth="1"/>
    <col min="13550" max="13553" width="18.42578125" style="7" customWidth="1"/>
    <col min="13554" max="13554" width="2.140625" style="7" customWidth="1"/>
    <col min="13555" max="13555" width="13.85546875" style="7" customWidth="1"/>
    <col min="13556" max="13556" width="12.5703125" style="7" customWidth="1"/>
    <col min="13557" max="13559" width="11.42578125" style="7" customWidth="1"/>
    <col min="13560" max="13560" width="10.140625" style="7" bestFit="1" customWidth="1"/>
    <col min="13561" max="13564" width="15.7109375" style="7" customWidth="1"/>
    <col min="13565" max="13565" width="10.42578125" style="7" bestFit="1" customWidth="1"/>
    <col min="13566" max="13569" width="9.28515625" style="7" bestFit="1" customWidth="1"/>
    <col min="13570" max="13570" width="10.140625" style="7" bestFit="1" customWidth="1"/>
    <col min="13571" max="13574" width="9.28515625" style="7" bestFit="1" customWidth="1"/>
    <col min="13575" max="13804" width="8" style="7"/>
    <col min="13805" max="13805" width="16.7109375" style="7" customWidth="1"/>
    <col min="13806" max="13809" width="18.42578125" style="7" customWidth="1"/>
    <col min="13810" max="13810" width="2.140625" style="7" customWidth="1"/>
    <col min="13811" max="13811" width="13.85546875" style="7" customWidth="1"/>
    <col min="13812" max="13812" width="12.5703125" style="7" customWidth="1"/>
    <col min="13813" max="13815" width="11.42578125" style="7" customWidth="1"/>
    <col min="13816" max="13816" width="10.140625" style="7" bestFit="1" customWidth="1"/>
    <col min="13817" max="13820" width="15.7109375" style="7" customWidth="1"/>
    <col min="13821" max="13821" width="10.42578125" style="7" bestFit="1" customWidth="1"/>
    <col min="13822" max="13825" width="9.28515625" style="7" bestFit="1" customWidth="1"/>
    <col min="13826" max="13826" width="10.140625" style="7" bestFit="1" customWidth="1"/>
    <col min="13827" max="13830" width="9.28515625" style="7" bestFit="1" customWidth="1"/>
    <col min="13831" max="14060" width="8" style="7"/>
    <col min="14061" max="14061" width="16.7109375" style="7" customWidth="1"/>
    <col min="14062" max="14065" width="18.42578125" style="7" customWidth="1"/>
    <col min="14066" max="14066" width="2.140625" style="7" customWidth="1"/>
    <col min="14067" max="14067" width="13.85546875" style="7" customWidth="1"/>
    <col min="14068" max="14068" width="12.5703125" style="7" customWidth="1"/>
    <col min="14069" max="14071" width="11.42578125" style="7" customWidth="1"/>
    <col min="14072" max="14072" width="10.140625" style="7" bestFit="1" customWidth="1"/>
    <col min="14073" max="14076" width="15.7109375" style="7" customWidth="1"/>
    <col min="14077" max="14077" width="10.42578125" style="7" bestFit="1" customWidth="1"/>
    <col min="14078" max="14081" width="9.28515625" style="7" bestFit="1" customWidth="1"/>
    <col min="14082" max="14082" width="10.140625" style="7" bestFit="1" customWidth="1"/>
    <col min="14083" max="14086" width="9.28515625" style="7" bestFit="1" customWidth="1"/>
    <col min="14087" max="14316" width="8" style="7"/>
    <col min="14317" max="14317" width="16.7109375" style="7" customWidth="1"/>
    <col min="14318" max="14321" width="18.42578125" style="7" customWidth="1"/>
    <col min="14322" max="14322" width="2.140625" style="7" customWidth="1"/>
    <col min="14323" max="14323" width="13.85546875" style="7" customWidth="1"/>
    <col min="14324" max="14324" width="12.5703125" style="7" customWidth="1"/>
    <col min="14325" max="14327" width="11.42578125" style="7" customWidth="1"/>
    <col min="14328" max="14328" width="10.140625" style="7" bestFit="1" customWidth="1"/>
    <col min="14329" max="14332" width="15.7109375" style="7" customWidth="1"/>
    <col min="14333" max="14333" width="10.42578125" style="7" bestFit="1" customWidth="1"/>
    <col min="14334" max="14337" width="9.28515625" style="7" bestFit="1" customWidth="1"/>
    <col min="14338" max="14338" width="10.140625" style="7" bestFit="1" customWidth="1"/>
    <col min="14339" max="14342" width="9.28515625" style="7" bestFit="1" customWidth="1"/>
    <col min="14343" max="14572" width="8" style="7"/>
    <col min="14573" max="14573" width="16.7109375" style="7" customWidth="1"/>
    <col min="14574" max="14577" width="18.42578125" style="7" customWidth="1"/>
    <col min="14578" max="14578" width="2.140625" style="7" customWidth="1"/>
    <col min="14579" max="14579" width="13.85546875" style="7" customWidth="1"/>
    <col min="14580" max="14580" width="12.5703125" style="7" customWidth="1"/>
    <col min="14581" max="14583" width="11.42578125" style="7" customWidth="1"/>
    <col min="14584" max="14584" width="10.140625" style="7" bestFit="1" customWidth="1"/>
    <col min="14585" max="14588" width="15.7109375" style="7" customWidth="1"/>
    <col min="14589" max="14589" width="10.42578125" style="7" bestFit="1" customWidth="1"/>
    <col min="14590" max="14593" width="9.28515625" style="7" bestFit="1" customWidth="1"/>
    <col min="14594" max="14594" width="10.140625" style="7" bestFit="1" customWidth="1"/>
    <col min="14595" max="14598" width="9.28515625" style="7" bestFit="1" customWidth="1"/>
    <col min="14599" max="14828" width="8" style="7"/>
    <col min="14829" max="14829" width="16.7109375" style="7" customWidth="1"/>
    <col min="14830" max="14833" width="18.42578125" style="7" customWidth="1"/>
    <col min="14834" max="14834" width="2.140625" style="7" customWidth="1"/>
    <col min="14835" max="14835" width="13.85546875" style="7" customWidth="1"/>
    <col min="14836" max="14836" width="12.5703125" style="7" customWidth="1"/>
    <col min="14837" max="14839" width="11.42578125" style="7" customWidth="1"/>
    <col min="14840" max="14840" width="10.140625" style="7" bestFit="1" customWidth="1"/>
    <col min="14841" max="14844" width="15.7109375" style="7" customWidth="1"/>
    <col min="14845" max="14845" width="10.42578125" style="7" bestFit="1" customWidth="1"/>
    <col min="14846" max="14849" width="9.28515625" style="7" bestFit="1" customWidth="1"/>
    <col min="14850" max="14850" width="10.140625" style="7" bestFit="1" customWidth="1"/>
    <col min="14851" max="14854" width="9.28515625" style="7" bestFit="1" customWidth="1"/>
    <col min="14855" max="15084" width="8" style="7"/>
    <col min="15085" max="15085" width="16.7109375" style="7" customWidth="1"/>
    <col min="15086" max="15089" width="18.42578125" style="7" customWidth="1"/>
    <col min="15090" max="15090" width="2.140625" style="7" customWidth="1"/>
    <col min="15091" max="15091" width="13.85546875" style="7" customWidth="1"/>
    <col min="15092" max="15092" width="12.5703125" style="7" customWidth="1"/>
    <col min="15093" max="15095" width="11.42578125" style="7" customWidth="1"/>
    <col min="15096" max="15096" width="10.140625" style="7" bestFit="1" customWidth="1"/>
    <col min="15097" max="15100" width="15.7109375" style="7" customWidth="1"/>
    <col min="15101" max="15101" width="10.42578125" style="7" bestFit="1" customWidth="1"/>
    <col min="15102" max="15105" width="9.28515625" style="7" bestFit="1" customWidth="1"/>
    <col min="15106" max="15106" width="10.140625" style="7" bestFit="1" customWidth="1"/>
    <col min="15107" max="15110" width="9.28515625" style="7" bestFit="1" customWidth="1"/>
    <col min="15111" max="15340" width="8" style="7"/>
    <col min="15341" max="15341" width="16.7109375" style="7" customWidth="1"/>
    <col min="15342" max="15345" width="18.42578125" style="7" customWidth="1"/>
    <col min="15346" max="15346" width="2.140625" style="7" customWidth="1"/>
    <col min="15347" max="15347" width="13.85546875" style="7" customWidth="1"/>
    <col min="15348" max="15348" width="12.5703125" style="7" customWidth="1"/>
    <col min="15349" max="15351" width="11.42578125" style="7" customWidth="1"/>
    <col min="15352" max="15352" width="10.140625" style="7" bestFit="1" customWidth="1"/>
    <col min="15353" max="15356" width="15.7109375" style="7" customWidth="1"/>
    <col min="15357" max="15357" width="10.42578125" style="7" bestFit="1" customWidth="1"/>
    <col min="15358" max="15361" width="9.28515625" style="7" bestFit="1" customWidth="1"/>
    <col min="15362" max="15362" width="10.140625" style="7" bestFit="1" customWidth="1"/>
    <col min="15363" max="15366" width="9.28515625" style="7" bestFit="1" customWidth="1"/>
    <col min="15367" max="15596" width="8" style="7"/>
    <col min="15597" max="15597" width="16.7109375" style="7" customWidth="1"/>
    <col min="15598" max="15601" width="18.42578125" style="7" customWidth="1"/>
    <col min="15602" max="15602" width="2.140625" style="7" customWidth="1"/>
    <col min="15603" max="15603" width="13.85546875" style="7" customWidth="1"/>
    <col min="15604" max="15604" width="12.5703125" style="7" customWidth="1"/>
    <col min="15605" max="15607" width="11.42578125" style="7" customWidth="1"/>
    <col min="15608" max="15608" width="10.140625" style="7" bestFit="1" customWidth="1"/>
    <col min="15609" max="15612" width="15.7109375" style="7" customWidth="1"/>
    <col min="15613" max="15613" width="10.42578125" style="7" bestFit="1" customWidth="1"/>
    <col min="15614" max="15617" width="9.28515625" style="7" bestFit="1" customWidth="1"/>
    <col min="15618" max="15618" width="10.140625" style="7" bestFit="1" customWidth="1"/>
    <col min="15619" max="15622" width="9.28515625" style="7" bestFit="1" customWidth="1"/>
    <col min="15623" max="15852" width="8" style="7"/>
    <col min="15853" max="15853" width="16.7109375" style="7" customWidth="1"/>
    <col min="15854" max="15857" width="18.42578125" style="7" customWidth="1"/>
    <col min="15858" max="15858" width="2.140625" style="7" customWidth="1"/>
    <col min="15859" max="15859" width="13.85546875" style="7" customWidth="1"/>
    <col min="15860" max="15860" width="12.5703125" style="7" customWidth="1"/>
    <col min="15861" max="15863" width="11.42578125" style="7" customWidth="1"/>
    <col min="15864" max="15864" width="10.140625" style="7" bestFit="1" customWidth="1"/>
    <col min="15865" max="15868" width="15.7109375" style="7" customWidth="1"/>
    <col min="15869" max="15869" width="10.42578125" style="7" bestFit="1" customWidth="1"/>
    <col min="15870" max="15873" width="9.28515625" style="7" bestFit="1" customWidth="1"/>
    <col min="15874" max="15874" width="10.140625" style="7" bestFit="1" customWidth="1"/>
    <col min="15875" max="15878" width="9.28515625" style="7" bestFit="1" customWidth="1"/>
    <col min="15879" max="16108" width="8" style="7"/>
    <col min="16109" max="16109" width="16.7109375" style="7" customWidth="1"/>
    <col min="16110" max="16113" width="18.42578125" style="7" customWidth="1"/>
    <col min="16114" max="16114" width="2.140625" style="7" customWidth="1"/>
    <col min="16115" max="16115" width="13.85546875" style="7" customWidth="1"/>
    <col min="16116" max="16116" width="12.5703125" style="7" customWidth="1"/>
    <col min="16117" max="16119" width="11.42578125" style="7" customWidth="1"/>
    <col min="16120" max="16120" width="10.140625" style="7" bestFit="1" customWidth="1"/>
    <col min="16121" max="16124" width="15.7109375" style="7" customWidth="1"/>
    <col min="16125" max="16125" width="10.42578125" style="7" bestFit="1" customWidth="1"/>
    <col min="16126" max="16129" width="9.28515625" style="7" bestFit="1" customWidth="1"/>
    <col min="16130" max="16130" width="10.140625" style="7" bestFit="1" customWidth="1"/>
    <col min="16131" max="16134" width="9.28515625" style="7" bestFit="1" customWidth="1"/>
    <col min="16135" max="16384" width="8" style="7"/>
  </cols>
  <sheetData>
    <row r="1" spans="1:52" ht="15">
      <c r="A1" s="51"/>
      <c r="B1" s="41" t="s">
        <v>41</v>
      </c>
      <c r="C1" s="51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1"/>
      <c r="B2" s="41" t="s">
        <v>1</v>
      </c>
      <c r="C2" s="51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1"/>
      <c r="B3" s="36" t="s">
        <v>40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1"/>
      <c r="B4" s="50" t="s">
        <v>161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1"/>
      <c r="B5" s="50" t="s">
        <v>113</v>
      </c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1"/>
      <c r="B6" s="50" t="s">
        <v>119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1"/>
      <c r="B7" s="52" t="s">
        <v>139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1"/>
      <c r="B8" s="50" t="s">
        <v>11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1"/>
      <c r="B9" s="51"/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1"/>
      <c r="B10" s="50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50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8" customFormat="1" ht="15">
      <c r="A12" s="57"/>
      <c r="B12" s="53" t="s">
        <v>42</v>
      </c>
      <c r="C12" s="57"/>
      <c r="D12" s="5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35.25" customHeight="1">
      <c r="A13" s="55">
        <v>40546</v>
      </c>
      <c r="B13" s="56">
        <v>17.61</v>
      </c>
      <c r="C13" s="56"/>
      <c r="D13" s="5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5">
        <v>40547</v>
      </c>
      <c r="B14" s="56">
        <v>17.38</v>
      </c>
      <c r="C14" s="56"/>
      <c r="D14" s="5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5">
        <v>40548</v>
      </c>
      <c r="B15" s="56">
        <v>17.02</v>
      </c>
      <c r="C15" s="56"/>
      <c r="D15" s="5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5">
        <v>40549</v>
      </c>
      <c r="B16" s="56">
        <v>17.399999999999999</v>
      </c>
      <c r="C16" s="56"/>
      <c r="D16" s="5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5">
        <v>40550</v>
      </c>
      <c r="B17" s="56">
        <v>17.14</v>
      </c>
      <c r="C17" s="56"/>
      <c r="D17" s="5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5">
        <v>40553</v>
      </c>
      <c r="B18" s="56">
        <v>17.54</v>
      </c>
      <c r="C18" s="56"/>
      <c r="D18" s="5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5">
        <v>40554</v>
      </c>
      <c r="B19" s="56">
        <v>16.89</v>
      </c>
      <c r="C19" s="56"/>
      <c r="D19" s="5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5">
        <v>40555</v>
      </c>
      <c r="B20" s="56">
        <v>16.239999999999998</v>
      </c>
      <c r="C20" s="56"/>
      <c r="D20" s="5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5">
        <v>40556</v>
      </c>
      <c r="B21" s="56">
        <v>16.39</v>
      </c>
      <c r="C21" s="56"/>
      <c r="D21" s="5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5">
        <v>40557</v>
      </c>
      <c r="B22" s="56">
        <v>15.46</v>
      </c>
      <c r="C22" s="56"/>
      <c r="D22" s="5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5">
        <v>40560</v>
      </c>
      <c r="B23" s="56">
        <v>15.46</v>
      </c>
      <c r="C23" s="56"/>
      <c r="D23" s="5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5">
        <v>40561</v>
      </c>
      <c r="B24" s="56">
        <v>15.87</v>
      </c>
      <c r="C24" s="56"/>
      <c r="D24" s="5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5">
        <v>40562</v>
      </c>
      <c r="B25" s="56">
        <v>17.309999999999999</v>
      </c>
      <c r="C25" s="56"/>
      <c r="D25" s="5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5">
        <v>40563</v>
      </c>
      <c r="B26" s="56">
        <v>17.989999999999998</v>
      </c>
      <c r="C26" s="56"/>
      <c r="D26" s="5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5">
        <v>40564</v>
      </c>
      <c r="B27" s="56">
        <v>18.47</v>
      </c>
      <c r="C27" s="56"/>
      <c r="D27" s="5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5">
        <v>40567</v>
      </c>
      <c r="B28" s="56">
        <v>17.649999999999999</v>
      </c>
      <c r="C28" s="56"/>
      <c r="D28" s="5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5">
        <v>40568</v>
      </c>
      <c r="B29" s="56">
        <v>17.59</v>
      </c>
      <c r="C29" s="56"/>
      <c r="D29" s="5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5">
        <v>40569</v>
      </c>
      <c r="B30" s="56">
        <v>16.64</v>
      </c>
      <c r="C30" s="56"/>
      <c r="D30" s="5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5">
        <v>40570</v>
      </c>
      <c r="B31" s="56">
        <v>16.149999999999999</v>
      </c>
      <c r="C31" s="56"/>
      <c r="D31" s="5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5">
        <v>40571</v>
      </c>
      <c r="B32" s="56">
        <v>20.04</v>
      </c>
      <c r="C32" s="56"/>
      <c r="D32" s="5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5">
        <v>40574</v>
      </c>
      <c r="B33" s="56">
        <v>19.53</v>
      </c>
      <c r="C33" s="56"/>
      <c r="D33" s="5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5">
        <v>40575</v>
      </c>
      <c r="B34" s="56">
        <v>17.63</v>
      </c>
      <c r="C34" s="56"/>
      <c r="D34" s="5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5">
        <v>40576</v>
      </c>
      <c r="B35" s="56">
        <v>17.3</v>
      </c>
      <c r="C35" s="56"/>
      <c r="D35" s="5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5">
        <v>40577</v>
      </c>
      <c r="B36" s="56">
        <v>16.690000000000001</v>
      </c>
      <c r="C36" s="56"/>
      <c r="D36" s="5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5">
        <v>40578</v>
      </c>
      <c r="B37" s="56">
        <v>15.93</v>
      </c>
      <c r="C37" s="56"/>
      <c r="D37" s="5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5">
        <v>40581</v>
      </c>
      <c r="B38" s="56">
        <v>16.28</v>
      </c>
      <c r="C38" s="56"/>
      <c r="D38" s="5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5">
        <v>40582</v>
      </c>
      <c r="B39" s="56">
        <v>15.81</v>
      </c>
      <c r="C39" s="56"/>
      <c r="D39" s="5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5">
        <v>40583</v>
      </c>
      <c r="B40" s="56">
        <v>15.87</v>
      </c>
      <c r="C40" s="56"/>
      <c r="D40" s="5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5">
        <v>40584</v>
      </c>
      <c r="B41" s="56">
        <v>16.09</v>
      </c>
      <c r="C41" s="56"/>
      <c r="D41" s="5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5">
        <v>40585</v>
      </c>
      <c r="B42" s="56">
        <v>15.69</v>
      </c>
      <c r="C42" s="56"/>
      <c r="D42" s="5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5">
        <v>40588</v>
      </c>
      <c r="B43" s="56">
        <v>15.95</v>
      </c>
      <c r="C43" s="56"/>
      <c r="D43" s="5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5">
        <v>40589</v>
      </c>
      <c r="B44" s="56">
        <v>16.37</v>
      </c>
      <c r="C44" s="56"/>
      <c r="D44" s="5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5">
        <v>40590</v>
      </c>
      <c r="B45" s="56">
        <v>16.72</v>
      </c>
      <c r="C45" s="56"/>
      <c r="D45" s="5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5">
        <v>40591</v>
      </c>
      <c r="B46" s="56">
        <v>16.59</v>
      </c>
      <c r="C46" s="56"/>
      <c r="D46" s="5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5">
        <v>40592</v>
      </c>
      <c r="B47" s="56">
        <v>16.43</v>
      </c>
      <c r="C47" s="56"/>
      <c r="D47" s="5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5">
        <v>40595</v>
      </c>
      <c r="B48" s="56">
        <v>16.43</v>
      </c>
      <c r="C48" s="56"/>
      <c r="D48" s="5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5">
        <v>40596</v>
      </c>
      <c r="B49" s="56">
        <v>20.8</v>
      </c>
      <c r="C49" s="56"/>
      <c r="D49" s="5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5">
        <v>40597</v>
      </c>
      <c r="B50" s="56">
        <v>22.13</v>
      </c>
      <c r="C50" s="56"/>
      <c r="D50" s="5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5">
        <v>40598</v>
      </c>
      <c r="B51" s="56">
        <v>21.32</v>
      </c>
      <c r="C51" s="56"/>
      <c r="D51" s="5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5">
        <v>40599</v>
      </c>
      <c r="B52" s="56">
        <v>19.22</v>
      </c>
      <c r="C52" s="56"/>
      <c r="D52" s="5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5">
        <v>40602</v>
      </c>
      <c r="B53" s="56">
        <v>18.350000000000001</v>
      </c>
      <c r="C53" s="56"/>
      <c r="D53" s="5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5">
        <v>40603</v>
      </c>
      <c r="B54" s="56">
        <v>21.01</v>
      </c>
      <c r="C54" s="56"/>
      <c r="D54" s="5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5">
        <v>40604</v>
      </c>
      <c r="B55" s="56">
        <v>20.7</v>
      </c>
      <c r="C55" s="56"/>
      <c r="D55" s="5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5">
        <v>40605</v>
      </c>
      <c r="B56" s="56">
        <v>18.600000000000001</v>
      </c>
      <c r="C56" s="56"/>
      <c r="D56" s="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5">
        <v>40606</v>
      </c>
      <c r="B57" s="56">
        <v>19.059999999999999</v>
      </c>
      <c r="C57" s="56"/>
      <c r="D57" s="5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5">
        <v>40609</v>
      </c>
      <c r="B58" s="56">
        <v>20.66</v>
      </c>
      <c r="C58" s="56"/>
      <c r="D58" s="5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5">
        <v>40610</v>
      </c>
      <c r="B59" s="56">
        <v>19.82</v>
      </c>
      <c r="C59" s="56"/>
      <c r="D59" s="5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5">
        <v>40611</v>
      </c>
      <c r="B60" s="56">
        <v>20.22</v>
      </c>
      <c r="C60" s="56"/>
      <c r="D60" s="5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5">
        <v>40612</v>
      </c>
      <c r="B61" s="56">
        <v>21.88</v>
      </c>
      <c r="C61" s="56"/>
      <c r="D61" s="5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5">
        <v>40613</v>
      </c>
      <c r="B62" s="56">
        <v>20.079999999999998</v>
      </c>
      <c r="C62" s="56"/>
      <c r="D62" s="5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5">
        <v>40616</v>
      </c>
      <c r="B63" s="56">
        <v>21.13</v>
      </c>
      <c r="C63" s="56"/>
      <c r="D63" s="5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5">
        <v>40617</v>
      </c>
      <c r="B64" s="56">
        <v>24.32</v>
      </c>
      <c r="C64" s="56"/>
      <c r="D64" s="5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5">
        <v>40618</v>
      </c>
      <c r="B65" s="56">
        <v>29.4</v>
      </c>
      <c r="C65" s="56"/>
      <c r="D65" s="5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5">
        <v>40619</v>
      </c>
      <c r="B66" s="56">
        <v>26.37</v>
      </c>
      <c r="C66" s="56"/>
      <c r="D66" s="5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5">
        <v>40620</v>
      </c>
      <c r="B67" s="56">
        <v>24.44</v>
      </c>
      <c r="C67" s="56"/>
      <c r="D67" s="5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5">
        <v>40623</v>
      </c>
      <c r="B68" s="56">
        <v>20.61</v>
      </c>
      <c r="C68" s="56"/>
      <c r="D68" s="5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5">
        <v>40624</v>
      </c>
      <c r="B69" s="56">
        <v>20.21</v>
      </c>
      <c r="C69" s="56"/>
      <c r="D69" s="5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5">
        <v>40625</v>
      </c>
      <c r="B70" s="56">
        <v>19.170000000000002</v>
      </c>
      <c r="C70" s="56"/>
      <c r="D70" s="5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5">
        <v>40626</v>
      </c>
      <c r="B71" s="56">
        <v>18</v>
      </c>
      <c r="C71" s="56"/>
      <c r="D71" s="5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5">
        <v>40627</v>
      </c>
      <c r="B72" s="56">
        <v>17.91</v>
      </c>
      <c r="C72" s="56"/>
      <c r="D72" s="5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5">
        <v>40630</v>
      </c>
      <c r="B73" s="56">
        <v>19.440000000000001</v>
      </c>
      <c r="C73" s="56"/>
      <c r="D73" s="5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5">
        <v>40631</v>
      </c>
      <c r="B74" s="56">
        <v>18.16</v>
      </c>
      <c r="C74" s="56"/>
      <c r="D74" s="5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5">
        <v>40632</v>
      </c>
      <c r="B75" s="56">
        <v>17.71</v>
      </c>
      <c r="C75" s="56"/>
      <c r="D75" s="5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5">
        <v>40633</v>
      </c>
      <c r="B76" s="56">
        <v>17.739999999999998</v>
      </c>
      <c r="C76" s="56"/>
      <c r="D76" s="5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5">
        <v>40634</v>
      </c>
      <c r="B77" s="56">
        <v>17.399999999999999</v>
      </c>
      <c r="C77" s="56"/>
      <c r="D77" s="5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5">
        <v>40637</v>
      </c>
      <c r="B78" s="56">
        <v>17.5</v>
      </c>
      <c r="C78" s="56"/>
      <c r="D78" s="5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5">
        <v>40638</v>
      </c>
      <c r="B79" s="56">
        <v>17.25</v>
      </c>
      <c r="C79" s="56"/>
      <c r="D79" s="5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5">
        <v>40639</v>
      </c>
      <c r="B80" s="56">
        <v>16.899999999999999</v>
      </c>
      <c r="C80" s="56"/>
      <c r="D80" s="5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5">
        <v>40640</v>
      </c>
      <c r="B81" s="56">
        <v>17.11</v>
      </c>
      <c r="C81" s="56"/>
      <c r="D81" s="5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5">
        <v>40641</v>
      </c>
      <c r="B82" s="56">
        <v>17.87</v>
      </c>
      <c r="C82" s="56"/>
      <c r="D82" s="5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5">
        <v>40644</v>
      </c>
      <c r="B83" s="56">
        <v>16.59</v>
      </c>
      <c r="C83" s="56"/>
      <c r="D83" s="5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5">
        <v>40645</v>
      </c>
      <c r="B84" s="56">
        <v>17.09</v>
      </c>
      <c r="C84" s="56"/>
      <c r="D84" s="5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5">
        <v>40646</v>
      </c>
      <c r="B85" s="56">
        <v>16.920000000000002</v>
      </c>
      <c r="C85" s="56"/>
      <c r="D85" s="5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5">
        <v>40647</v>
      </c>
      <c r="B86" s="56">
        <v>16.27</v>
      </c>
      <c r="C86" s="56"/>
      <c r="D86" s="5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5">
        <v>40648</v>
      </c>
      <c r="B87" s="56">
        <v>15.32</v>
      </c>
      <c r="C87" s="56"/>
      <c r="D87" s="5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5">
        <v>40651</v>
      </c>
      <c r="B88" s="56">
        <v>16.96</v>
      </c>
      <c r="C88" s="56"/>
      <c r="D88" s="5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5">
        <v>40652</v>
      </c>
      <c r="B89" s="56">
        <v>15.83</v>
      </c>
      <c r="C89" s="56"/>
      <c r="D89" s="5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5">
        <v>40653</v>
      </c>
      <c r="B90" s="56">
        <v>15.07</v>
      </c>
      <c r="C90" s="56"/>
      <c r="D90" s="5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5">
        <v>40654</v>
      </c>
      <c r="B91" s="56">
        <v>14.69</v>
      </c>
      <c r="C91" s="56"/>
      <c r="D91" s="5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5">
        <v>40655</v>
      </c>
      <c r="B92" s="56">
        <v>14.69</v>
      </c>
      <c r="C92" s="56"/>
      <c r="D92" s="5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5">
        <v>40658</v>
      </c>
      <c r="B93" s="56">
        <v>15.77</v>
      </c>
      <c r="C93" s="56"/>
      <c r="D93" s="5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5">
        <v>40659</v>
      </c>
      <c r="B94" s="56">
        <v>15.62</v>
      </c>
      <c r="C94" s="56"/>
      <c r="D94" s="5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5">
        <v>40660</v>
      </c>
      <c r="B95" s="56">
        <v>15.35</v>
      </c>
      <c r="C95" s="56"/>
      <c r="D95" s="5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5">
        <v>40661</v>
      </c>
      <c r="B96" s="56">
        <v>14.62</v>
      </c>
      <c r="C96" s="56"/>
      <c r="D96" s="5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5">
        <v>40662</v>
      </c>
      <c r="B97" s="56">
        <v>14.75</v>
      </c>
      <c r="C97" s="56"/>
      <c r="D97" s="5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5">
        <v>40665</v>
      </c>
      <c r="B98" s="56">
        <v>15.99</v>
      </c>
      <c r="C98" s="56"/>
      <c r="D98" s="5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5">
        <v>40666</v>
      </c>
      <c r="B99" s="56">
        <v>16.7</v>
      </c>
      <c r="C99" s="56"/>
      <c r="D99" s="5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5">
        <v>40667</v>
      </c>
      <c r="B100" s="56">
        <v>17.079999999999998</v>
      </c>
      <c r="C100" s="56"/>
      <c r="D100" s="5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5">
        <v>40668</v>
      </c>
      <c r="B101" s="56">
        <v>18.2</v>
      </c>
      <c r="C101" s="56"/>
      <c r="D101" s="5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5">
        <v>40669</v>
      </c>
      <c r="B102" s="56">
        <v>18.399999999999999</v>
      </c>
      <c r="C102" s="56"/>
      <c r="D102" s="5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5">
        <v>40672</v>
      </c>
      <c r="B103" s="56">
        <v>17.16</v>
      </c>
      <c r="C103" s="56"/>
      <c r="D103" s="5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5">
        <v>40673</v>
      </c>
      <c r="B104" s="56">
        <v>15.91</v>
      </c>
      <c r="C104" s="56"/>
      <c r="D104" s="5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5">
        <v>40674</v>
      </c>
      <c r="B105" s="56">
        <v>16.95</v>
      </c>
      <c r="C105" s="56"/>
      <c r="D105" s="5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5">
        <v>40675</v>
      </c>
      <c r="B106" s="56">
        <v>16.03</v>
      </c>
      <c r="C106" s="56"/>
      <c r="D106" s="5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5">
        <v>40676</v>
      </c>
      <c r="B107" s="56">
        <v>17.07</v>
      </c>
      <c r="C107" s="56"/>
      <c r="D107" s="5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5">
        <v>40679</v>
      </c>
      <c r="B108" s="56">
        <v>18.239999999999998</v>
      </c>
      <c r="C108" s="56"/>
      <c r="D108" s="5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5">
        <v>40680</v>
      </c>
      <c r="B109" s="56">
        <v>17.55</v>
      </c>
      <c r="C109" s="56"/>
      <c r="D109" s="5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5">
        <v>40681</v>
      </c>
      <c r="B110" s="56">
        <v>16.23</v>
      </c>
      <c r="C110" s="56"/>
      <c r="D110" s="5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5">
        <v>40682</v>
      </c>
      <c r="B111" s="56">
        <v>15.52</v>
      </c>
      <c r="C111" s="56"/>
      <c r="D111" s="5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5">
        <v>40683</v>
      </c>
      <c r="B112" s="56">
        <v>17.43</v>
      </c>
      <c r="C112" s="56"/>
      <c r="D112" s="5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5">
        <v>40686</v>
      </c>
      <c r="B113" s="56">
        <v>18.27</v>
      </c>
      <c r="C113" s="56"/>
      <c r="D113" s="5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5">
        <v>40687</v>
      </c>
      <c r="B114" s="56">
        <v>17.82</v>
      </c>
      <c r="C114" s="56"/>
      <c r="D114" s="5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5">
        <v>40688</v>
      </c>
      <c r="B115" s="56">
        <v>17.07</v>
      </c>
      <c r="C115" s="56"/>
      <c r="D115" s="5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5">
        <v>40689</v>
      </c>
      <c r="B116" s="56">
        <v>16.09</v>
      </c>
      <c r="C116" s="56"/>
      <c r="D116" s="5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5">
        <v>40690</v>
      </c>
      <c r="B117" s="56">
        <v>15.98</v>
      </c>
      <c r="C117" s="56"/>
      <c r="D117" s="5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5">
        <v>40693</v>
      </c>
      <c r="B118" s="56">
        <v>15.98</v>
      </c>
      <c r="C118" s="56"/>
      <c r="D118" s="5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5">
        <v>40694</v>
      </c>
      <c r="B119" s="56">
        <v>15.45</v>
      </c>
      <c r="C119" s="56"/>
      <c r="D119" s="5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5">
        <v>40695</v>
      </c>
      <c r="B120" s="56">
        <v>18.3</v>
      </c>
      <c r="C120" s="56"/>
      <c r="D120" s="5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5">
        <v>40696</v>
      </c>
      <c r="B121" s="56">
        <v>18.09</v>
      </c>
      <c r="C121" s="56"/>
      <c r="D121" s="5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5">
        <v>40697</v>
      </c>
      <c r="B122" s="56">
        <v>17.95</v>
      </c>
      <c r="C122" s="56"/>
      <c r="D122" s="5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5">
        <v>40700</v>
      </c>
      <c r="B123" s="56">
        <v>18.489999999999998</v>
      </c>
      <c r="C123" s="56"/>
      <c r="D123" s="5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5">
        <v>40701</v>
      </c>
      <c r="B124" s="56">
        <v>18.07</v>
      </c>
      <c r="C124" s="56"/>
      <c r="D124" s="5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5">
        <v>40702</v>
      </c>
      <c r="B125" s="56">
        <v>18.79</v>
      </c>
      <c r="C125" s="56"/>
      <c r="D125" s="5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5">
        <v>40703</v>
      </c>
      <c r="B126" s="56">
        <v>17.77</v>
      </c>
      <c r="C126" s="56"/>
      <c r="D126" s="5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5">
        <v>40704</v>
      </c>
      <c r="B127" s="56">
        <v>18.86</v>
      </c>
      <c r="C127" s="56"/>
      <c r="D127" s="5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5">
        <v>40707</v>
      </c>
      <c r="B128" s="56">
        <v>19.61</v>
      </c>
      <c r="C128" s="56"/>
      <c r="D128" s="5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5">
        <v>40708</v>
      </c>
      <c r="B129" s="56">
        <v>18.260000000000002</v>
      </c>
      <c r="C129" s="56"/>
      <c r="D129" s="5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5">
        <v>40709</v>
      </c>
      <c r="B130" s="56">
        <v>21.32</v>
      </c>
      <c r="C130" s="56"/>
      <c r="D130" s="5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5">
        <v>40710</v>
      </c>
      <c r="B131" s="56">
        <v>22.73</v>
      </c>
      <c r="C131" s="56"/>
      <c r="D131" s="5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5">
        <v>40711</v>
      </c>
      <c r="B132" s="56">
        <v>21.85</v>
      </c>
      <c r="C132" s="56"/>
      <c r="D132" s="5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5">
        <v>40714</v>
      </c>
      <c r="B133" s="56">
        <v>19.989999999999998</v>
      </c>
      <c r="C133" s="56"/>
      <c r="D133" s="5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5">
        <v>40715</v>
      </c>
      <c r="B134" s="56">
        <v>18.86</v>
      </c>
      <c r="C134" s="56"/>
      <c r="D134" s="5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5">
        <v>40716</v>
      </c>
      <c r="B135" s="56">
        <v>18.52</v>
      </c>
      <c r="C135" s="56"/>
      <c r="D135" s="5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5">
        <v>40717</v>
      </c>
      <c r="B136" s="56">
        <v>19.29</v>
      </c>
      <c r="C136" s="56"/>
      <c r="D136" s="5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5">
        <v>40718</v>
      </c>
      <c r="B137" s="56">
        <v>21.1</v>
      </c>
      <c r="C137" s="56"/>
      <c r="D137" s="5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5">
        <v>40721</v>
      </c>
      <c r="B138" s="56">
        <v>20.56</v>
      </c>
      <c r="C138" s="56"/>
      <c r="D138" s="5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5">
        <v>40722</v>
      </c>
      <c r="B139" s="56">
        <v>19.170000000000002</v>
      </c>
      <c r="C139" s="56"/>
      <c r="D139" s="5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5">
        <v>40723</v>
      </c>
      <c r="B140" s="56">
        <v>17.27</v>
      </c>
      <c r="C140" s="56"/>
      <c r="D140" s="5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5">
        <v>40724</v>
      </c>
      <c r="B141" s="56">
        <v>16.52</v>
      </c>
      <c r="C141" s="56"/>
      <c r="D141" s="5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5">
        <v>40725</v>
      </c>
      <c r="B142" s="56">
        <v>15.87</v>
      </c>
      <c r="C142" s="56"/>
      <c r="D142" s="5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5">
        <v>40728</v>
      </c>
      <c r="B143" s="56">
        <v>15.87</v>
      </c>
      <c r="C143" s="56"/>
      <c r="D143" s="5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5">
        <v>40729</v>
      </c>
      <c r="B144" s="56">
        <v>16.059999999999999</v>
      </c>
      <c r="C144" s="56"/>
      <c r="D144" s="5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5">
        <v>40730</v>
      </c>
      <c r="B145" s="56">
        <v>16.34</v>
      </c>
      <c r="C145" s="56"/>
      <c r="D145" s="5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5">
        <v>40731</v>
      </c>
      <c r="B146" s="56">
        <v>15.95</v>
      </c>
      <c r="C146" s="56"/>
      <c r="D146" s="5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5">
        <v>40732</v>
      </c>
      <c r="B147" s="56">
        <v>15.95</v>
      </c>
      <c r="C147" s="56"/>
      <c r="D147" s="5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5">
        <v>40735</v>
      </c>
      <c r="B148" s="56">
        <v>18.39</v>
      </c>
      <c r="C148" s="56"/>
      <c r="D148" s="5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5">
        <v>40736</v>
      </c>
      <c r="B149" s="56">
        <v>19.87</v>
      </c>
      <c r="C149" s="56"/>
      <c r="D149" s="5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5">
        <v>40737</v>
      </c>
      <c r="B150" s="56">
        <v>19.91</v>
      </c>
      <c r="C150" s="56"/>
      <c r="D150" s="5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5">
        <v>40738</v>
      </c>
      <c r="B151" s="56">
        <v>20.8</v>
      </c>
      <c r="C151" s="56"/>
      <c r="D151" s="5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5">
        <v>40739</v>
      </c>
      <c r="B152" s="56">
        <v>19.53</v>
      </c>
      <c r="C152" s="56"/>
      <c r="D152" s="5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5">
        <v>40742</v>
      </c>
      <c r="B153" s="56">
        <v>20.95</v>
      </c>
      <c r="C153" s="56"/>
      <c r="D153" s="5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5">
        <v>40743</v>
      </c>
      <c r="B154" s="56">
        <v>19.21</v>
      </c>
      <c r="C154" s="56"/>
      <c r="D154" s="5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5">
        <v>40744</v>
      </c>
      <c r="B155" s="56">
        <v>19.09</v>
      </c>
      <c r="C155" s="56"/>
      <c r="D155" s="5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5">
        <v>40745</v>
      </c>
      <c r="B156" s="56">
        <v>17.559999999999999</v>
      </c>
      <c r="C156" s="56"/>
      <c r="D156" s="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5">
        <v>40746</v>
      </c>
      <c r="B157" s="56">
        <v>17.52</v>
      </c>
      <c r="C157" s="56"/>
      <c r="D157" s="5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5">
        <v>40749</v>
      </c>
      <c r="B158" s="56">
        <v>19.350000000000001</v>
      </c>
      <c r="C158" s="56"/>
      <c r="D158" s="5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5">
        <v>40750</v>
      </c>
      <c r="B159" s="56">
        <v>20.23</v>
      </c>
      <c r="C159" s="56"/>
      <c r="D159" s="5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5">
        <v>40751</v>
      </c>
      <c r="B160" s="56">
        <v>22.98</v>
      </c>
      <c r="C160" s="56"/>
      <c r="D160" s="5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5">
        <v>40752</v>
      </c>
      <c r="B161" s="56">
        <v>23.74</v>
      </c>
      <c r="C161" s="56"/>
      <c r="D161" s="5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5">
        <v>40753</v>
      </c>
      <c r="B162" s="56">
        <v>25.25</v>
      </c>
      <c r="C162" s="56"/>
      <c r="D162" s="5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5">
        <v>40756</v>
      </c>
      <c r="B163" s="56">
        <v>23.66</v>
      </c>
      <c r="C163" s="56"/>
      <c r="D163" s="5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5">
        <v>40757</v>
      </c>
      <c r="B164" s="56">
        <v>24.79</v>
      </c>
      <c r="C164" s="56"/>
      <c r="D164" s="5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5">
        <v>40758</v>
      </c>
      <c r="B165" s="56">
        <v>23.38</v>
      </c>
      <c r="C165" s="56"/>
      <c r="D165" s="5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5">
        <v>40759</v>
      </c>
      <c r="B166" s="56">
        <v>31.66</v>
      </c>
      <c r="C166" s="56"/>
      <c r="D166" s="5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5">
        <v>40760</v>
      </c>
      <c r="B167" s="56">
        <v>32</v>
      </c>
      <c r="C167" s="56"/>
      <c r="D167" s="5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5">
        <v>40763</v>
      </c>
      <c r="B168" s="56">
        <v>48</v>
      </c>
      <c r="C168" s="56"/>
      <c r="D168" s="5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5">
        <v>40764</v>
      </c>
      <c r="B169" s="56">
        <v>35.06</v>
      </c>
      <c r="C169" s="56"/>
      <c r="D169" s="5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5">
        <v>40765</v>
      </c>
      <c r="B170" s="56">
        <v>42.99</v>
      </c>
      <c r="C170" s="56"/>
      <c r="D170" s="5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5">
        <v>40766</v>
      </c>
      <c r="B171" s="56">
        <v>39</v>
      </c>
      <c r="C171" s="56"/>
      <c r="D171" s="5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5">
        <v>40767</v>
      </c>
      <c r="B172" s="56">
        <v>36.36</v>
      </c>
      <c r="C172" s="56"/>
      <c r="D172" s="5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5">
        <v>40770</v>
      </c>
      <c r="B173" s="56">
        <v>31.87</v>
      </c>
      <c r="C173" s="56"/>
      <c r="D173" s="5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5">
        <v>40771</v>
      </c>
      <c r="B174" s="56">
        <v>32.85</v>
      </c>
      <c r="C174" s="56"/>
      <c r="D174" s="5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5">
        <v>40772</v>
      </c>
      <c r="B175" s="56">
        <v>31.58</v>
      </c>
      <c r="C175" s="56"/>
      <c r="D175" s="5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5">
        <v>40773</v>
      </c>
      <c r="B176" s="56">
        <v>42.67</v>
      </c>
      <c r="C176" s="56"/>
      <c r="D176" s="5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5">
        <v>40774</v>
      </c>
      <c r="B177" s="56">
        <v>43.05</v>
      </c>
      <c r="C177" s="56"/>
      <c r="D177" s="5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5">
        <v>40777</v>
      </c>
      <c r="B178" s="56">
        <v>42.44</v>
      </c>
      <c r="C178" s="56"/>
      <c r="D178" s="5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5">
        <v>40778</v>
      </c>
      <c r="B179" s="56">
        <v>36.270000000000003</v>
      </c>
      <c r="C179" s="56"/>
      <c r="D179" s="5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5">
        <v>40779</v>
      </c>
      <c r="B180" s="56">
        <v>35.9</v>
      </c>
      <c r="C180" s="56"/>
      <c r="D180" s="5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5">
        <v>40780</v>
      </c>
      <c r="B181" s="56">
        <v>39.76</v>
      </c>
      <c r="C181" s="56"/>
      <c r="D181" s="56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5">
        <v>40781</v>
      </c>
      <c r="B182" s="56">
        <v>35.590000000000003</v>
      </c>
      <c r="C182" s="56"/>
      <c r="D182" s="56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5">
        <v>40784</v>
      </c>
      <c r="B183" s="56">
        <v>32.28</v>
      </c>
      <c r="C183" s="56"/>
      <c r="D183" s="56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5">
        <v>40785</v>
      </c>
      <c r="B184" s="56">
        <v>32.89</v>
      </c>
      <c r="C184" s="56"/>
      <c r="D184" s="56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5">
        <v>40786</v>
      </c>
      <c r="B185" s="56">
        <v>31.62</v>
      </c>
      <c r="C185" s="56"/>
      <c r="D185" s="56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5">
        <v>40787</v>
      </c>
      <c r="B186" s="56">
        <v>31.82</v>
      </c>
      <c r="C186" s="56"/>
      <c r="D186" s="5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5">
        <v>40788</v>
      </c>
      <c r="B187" s="56">
        <v>33.92</v>
      </c>
      <c r="C187" s="56"/>
      <c r="D187" s="56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5">
        <v>40791</v>
      </c>
      <c r="B188" s="56">
        <v>33.92</v>
      </c>
      <c r="C188" s="56"/>
      <c r="D188" s="56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5">
        <v>40792</v>
      </c>
      <c r="B189" s="56">
        <v>37</v>
      </c>
      <c r="C189" s="56"/>
      <c r="D189" s="56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5">
        <v>40793</v>
      </c>
      <c r="B190" s="56">
        <v>33.380000000000003</v>
      </c>
      <c r="C190" s="56"/>
      <c r="D190" s="56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5">
        <v>40794</v>
      </c>
      <c r="B191" s="56">
        <v>34.32</v>
      </c>
      <c r="C191" s="56"/>
      <c r="D191" s="56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5">
        <v>40795</v>
      </c>
      <c r="B192" s="56">
        <v>38.520000000000003</v>
      </c>
      <c r="C192" s="56"/>
      <c r="D192" s="56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5">
        <v>40798</v>
      </c>
      <c r="B193" s="56">
        <v>38.590000000000003</v>
      </c>
      <c r="C193" s="56"/>
      <c r="D193" s="56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5">
        <v>40799</v>
      </c>
      <c r="B194" s="56">
        <v>36.909999999999997</v>
      </c>
      <c r="C194" s="56"/>
      <c r="D194" s="56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5">
        <v>40800</v>
      </c>
      <c r="B195" s="56">
        <v>34.6</v>
      </c>
      <c r="C195" s="56"/>
      <c r="D195" s="56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5">
        <v>40801</v>
      </c>
      <c r="B196" s="56">
        <v>31.97</v>
      </c>
      <c r="C196" s="56"/>
      <c r="D196" s="5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5">
        <v>40802</v>
      </c>
      <c r="B197" s="56">
        <v>30.98</v>
      </c>
      <c r="C197" s="56"/>
      <c r="D197" s="56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5">
        <v>40805</v>
      </c>
      <c r="B198" s="56">
        <v>32.729999999999997</v>
      </c>
      <c r="C198" s="56"/>
      <c r="D198" s="56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5">
        <v>40806</v>
      </c>
      <c r="B199" s="56">
        <v>32.86</v>
      </c>
      <c r="C199" s="56"/>
      <c r="D199" s="56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5">
        <v>40807</v>
      </c>
      <c r="B200" s="56">
        <v>37.32</v>
      </c>
      <c r="C200" s="56"/>
      <c r="D200" s="56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5">
        <v>40808</v>
      </c>
      <c r="B201" s="56">
        <v>41.35</v>
      </c>
      <c r="C201" s="56"/>
      <c r="D201" s="56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5">
        <v>40809</v>
      </c>
      <c r="B202" s="56">
        <v>41.25</v>
      </c>
      <c r="C202" s="56"/>
      <c r="D202" s="56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5">
        <v>40812</v>
      </c>
      <c r="B203" s="56">
        <v>39.020000000000003</v>
      </c>
      <c r="C203" s="56"/>
      <c r="D203" s="56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5">
        <v>40813</v>
      </c>
      <c r="B204" s="56">
        <v>37.71</v>
      </c>
      <c r="C204" s="56"/>
      <c r="D204" s="56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5">
        <v>40814</v>
      </c>
      <c r="B205" s="56">
        <v>41.08</v>
      </c>
      <c r="C205" s="56"/>
      <c r="D205" s="56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5">
        <v>40815</v>
      </c>
      <c r="B206" s="56">
        <v>38.840000000000003</v>
      </c>
      <c r="C206" s="56"/>
      <c r="D206" s="5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5">
        <v>40816</v>
      </c>
      <c r="B207" s="56">
        <v>42.96</v>
      </c>
      <c r="C207" s="56"/>
      <c r="D207" s="56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5">
        <v>40819</v>
      </c>
      <c r="B208" s="56">
        <v>45.45</v>
      </c>
      <c r="C208" s="56"/>
      <c r="D208" s="56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5">
        <v>40820</v>
      </c>
      <c r="B209" s="56">
        <v>40.82</v>
      </c>
      <c r="C209" s="56"/>
      <c r="D209" s="56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5">
        <v>40821</v>
      </c>
      <c r="B210" s="56">
        <v>37.81</v>
      </c>
      <c r="C210" s="56"/>
      <c r="D210" s="56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5">
        <v>40822</v>
      </c>
      <c r="B211" s="56">
        <v>36.270000000000003</v>
      </c>
      <c r="C211" s="56"/>
      <c r="D211" s="56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5">
        <v>40823</v>
      </c>
      <c r="B212" s="56">
        <v>36.200000000000003</v>
      </c>
      <c r="C212" s="56"/>
      <c r="D212" s="56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5">
        <v>40826</v>
      </c>
      <c r="B213" s="56">
        <v>33.020000000000003</v>
      </c>
      <c r="C213" s="56"/>
      <c r="D213" s="56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5">
        <v>40827</v>
      </c>
      <c r="B214" s="56">
        <v>32.86</v>
      </c>
      <c r="C214" s="56"/>
      <c r="D214" s="56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5">
        <v>40828</v>
      </c>
      <c r="B215" s="56">
        <v>31.26</v>
      </c>
      <c r="C215" s="56"/>
      <c r="D215" s="56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5">
        <v>40829</v>
      </c>
      <c r="B216" s="56">
        <v>30.7</v>
      </c>
      <c r="C216" s="56"/>
      <c r="D216" s="5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5">
        <v>40830</v>
      </c>
      <c r="B217" s="56">
        <v>28.24</v>
      </c>
      <c r="C217" s="56"/>
      <c r="D217" s="56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5">
        <v>40833</v>
      </c>
      <c r="B218" s="56">
        <v>33.39</v>
      </c>
      <c r="C218" s="56"/>
      <c r="D218" s="56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5">
        <v>40834</v>
      </c>
      <c r="B219" s="56">
        <v>31.56</v>
      </c>
      <c r="C219" s="56"/>
      <c r="D219" s="56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5">
        <v>40835</v>
      </c>
      <c r="B220" s="56">
        <v>34.44</v>
      </c>
      <c r="C220" s="56"/>
      <c r="D220" s="56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5">
        <v>40836</v>
      </c>
      <c r="B221" s="56">
        <v>34.78</v>
      </c>
      <c r="C221" s="56"/>
      <c r="D221" s="56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5">
        <v>40837</v>
      </c>
      <c r="B222" s="56">
        <v>31.32</v>
      </c>
      <c r="C222" s="56"/>
      <c r="D222" s="56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5">
        <v>40840</v>
      </c>
      <c r="B223" s="56">
        <v>29.26</v>
      </c>
      <c r="C223" s="56"/>
      <c r="D223" s="56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5">
        <v>40841</v>
      </c>
      <c r="B224" s="56">
        <v>32.22</v>
      </c>
      <c r="C224" s="56"/>
      <c r="D224" s="56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5">
        <v>40842</v>
      </c>
      <c r="B225" s="56">
        <v>29.86</v>
      </c>
      <c r="C225" s="56"/>
      <c r="D225" s="56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5">
        <v>40843</v>
      </c>
      <c r="B226" s="56">
        <v>25.46</v>
      </c>
      <c r="C226" s="56"/>
      <c r="D226" s="5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5">
        <v>40844</v>
      </c>
      <c r="B227" s="56">
        <v>24.53</v>
      </c>
      <c r="C227" s="56"/>
      <c r="D227" s="56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5">
        <v>40847</v>
      </c>
      <c r="B228" s="56">
        <v>29.96</v>
      </c>
      <c r="C228" s="56"/>
      <c r="D228" s="56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5">
        <v>40848</v>
      </c>
      <c r="B229" s="56">
        <v>34.770000000000003</v>
      </c>
      <c r="C229" s="56"/>
      <c r="D229" s="56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5">
        <v>40849</v>
      </c>
      <c r="B230" s="56">
        <v>32.74</v>
      </c>
      <c r="C230" s="56"/>
      <c r="D230" s="56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5">
        <v>40850</v>
      </c>
      <c r="B231" s="56">
        <v>30.5</v>
      </c>
      <c r="C231" s="56"/>
      <c r="D231" s="56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5">
        <v>40851</v>
      </c>
      <c r="B232" s="56">
        <v>30.16</v>
      </c>
      <c r="C232" s="56"/>
      <c r="D232" s="56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5">
        <v>40854</v>
      </c>
      <c r="B233" s="56">
        <v>29.85</v>
      </c>
      <c r="C233" s="56"/>
      <c r="D233" s="56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5">
        <v>40855</v>
      </c>
      <c r="B234" s="56">
        <v>27.48</v>
      </c>
      <c r="C234" s="56"/>
      <c r="D234" s="56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5">
        <v>40856</v>
      </c>
      <c r="B235" s="56">
        <v>36.159999999999997</v>
      </c>
      <c r="C235" s="56"/>
      <c r="D235" s="56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5">
        <v>40857</v>
      </c>
      <c r="B236" s="56">
        <v>32.81</v>
      </c>
      <c r="C236" s="56"/>
      <c r="D236" s="5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5">
        <v>40858</v>
      </c>
      <c r="B237" s="56">
        <v>30.04</v>
      </c>
      <c r="C237" s="56"/>
      <c r="D237" s="56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5">
        <v>40861</v>
      </c>
      <c r="B238" s="56">
        <v>31.13</v>
      </c>
      <c r="C238" s="56"/>
      <c r="D238" s="56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5">
        <v>40862</v>
      </c>
      <c r="B239" s="56">
        <v>31.22</v>
      </c>
      <c r="C239" s="56"/>
      <c r="D239" s="56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5">
        <v>40863</v>
      </c>
      <c r="B240" s="56">
        <v>33.51</v>
      </c>
      <c r="C240" s="56"/>
      <c r="D240" s="56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5">
        <v>40864</v>
      </c>
      <c r="B241" s="56">
        <v>34.51</v>
      </c>
      <c r="C241" s="56"/>
      <c r="D241" s="56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5">
        <v>40865</v>
      </c>
      <c r="B242" s="56">
        <v>32</v>
      </c>
      <c r="C242" s="56"/>
      <c r="D242" s="56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5">
        <v>40868</v>
      </c>
      <c r="B243" s="56">
        <v>32.909999999999997</v>
      </c>
      <c r="C243" s="56"/>
      <c r="D243" s="56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5">
        <v>40869</v>
      </c>
      <c r="B244" s="56">
        <v>31.97</v>
      </c>
      <c r="C244" s="56"/>
      <c r="D244" s="56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5">
        <v>40870</v>
      </c>
      <c r="B245" s="56">
        <v>33.979999999999997</v>
      </c>
      <c r="C245" s="56"/>
      <c r="D245" s="56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5">
        <v>40871</v>
      </c>
      <c r="B246" s="56">
        <v>33.979999999999997</v>
      </c>
      <c r="C246" s="56"/>
      <c r="D246" s="5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5">
        <v>40872</v>
      </c>
      <c r="B247" s="56">
        <v>34.47</v>
      </c>
      <c r="C247" s="56"/>
      <c r="D247" s="56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5">
        <v>40875</v>
      </c>
      <c r="B248" s="56">
        <v>32.130000000000003</v>
      </c>
      <c r="C248" s="56"/>
      <c r="D248" s="56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5">
        <v>40876</v>
      </c>
      <c r="B249" s="56">
        <v>30.64</v>
      </c>
      <c r="C249" s="56"/>
      <c r="D249" s="56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5">
        <v>40877</v>
      </c>
      <c r="B250" s="56">
        <v>27.8</v>
      </c>
      <c r="C250" s="56"/>
      <c r="D250" s="56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5">
        <v>40878</v>
      </c>
      <c r="B251" s="56">
        <v>27.41</v>
      </c>
      <c r="C251" s="56"/>
      <c r="D251" s="56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5">
        <v>40879</v>
      </c>
      <c r="B252" s="56">
        <v>27.52</v>
      </c>
      <c r="C252" s="56"/>
      <c r="D252" s="56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5">
        <v>40882</v>
      </c>
      <c r="B253" s="56">
        <v>27.84</v>
      </c>
      <c r="C253" s="56"/>
      <c r="D253" s="56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5">
        <v>40883</v>
      </c>
      <c r="B254" s="56">
        <v>28.13</v>
      </c>
      <c r="C254" s="56"/>
      <c r="D254" s="56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5">
        <v>40884</v>
      </c>
      <c r="B255" s="56">
        <v>28.67</v>
      </c>
      <c r="C255" s="56"/>
      <c r="D255" s="56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5">
        <v>40885</v>
      </c>
      <c r="B256" s="56">
        <v>30.59</v>
      </c>
      <c r="C256" s="56"/>
      <c r="D256" s="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5">
        <v>40886</v>
      </c>
      <c r="B257" s="56">
        <v>26.38</v>
      </c>
      <c r="C257" s="56"/>
      <c r="D257" s="56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5">
        <v>40889</v>
      </c>
      <c r="B258" s="56">
        <v>25.67</v>
      </c>
      <c r="C258" s="56"/>
      <c r="D258" s="56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5">
        <v>40890</v>
      </c>
      <c r="B259" s="56">
        <v>25.41</v>
      </c>
      <c r="C259" s="56"/>
      <c r="D259" s="56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5">
        <v>40891</v>
      </c>
      <c r="B260" s="56">
        <v>26.04</v>
      </c>
      <c r="C260" s="56"/>
      <c r="D260" s="56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5">
        <v>40892</v>
      </c>
      <c r="B261" s="56">
        <v>25.11</v>
      </c>
      <c r="C261" s="56"/>
      <c r="D261" s="56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5">
        <v>40893</v>
      </c>
      <c r="B262" s="56">
        <v>24.29</v>
      </c>
      <c r="C262" s="56"/>
      <c r="D262" s="56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5">
        <v>40896</v>
      </c>
      <c r="B263" s="56">
        <v>24.92</v>
      </c>
      <c r="C263" s="56"/>
      <c r="D263" s="56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5">
        <v>40897</v>
      </c>
      <c r="B264" s="56">
        <v>23.22</v>
      </c>
      <c r="C264" s="56"/>
      <c r="D264" s="56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5">
        <v>40898</v>
      </c>
      <c r="B265" s="56">
        <v>21.43</v>
      </c>
      <c r="C265" s="56"/>
      <c r="D265" s="56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5">
        <v>40899</v>
      </c>
      <c r="B266" s="56">
        <v>21.16</v>
      </c>
      <c r="C266" s="56"/>
      <c r="D266" s="5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5">
        <v>40900</v>
      </c>
      <c r="B267" s="56">
        <v>20.73</v>
      </c>
      <c r="C267" s="56"/>
      <c r="D267" s="56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5">
        <v>40903</v>
      </c>
      <c r="B268" s="56">
        <v>20.73</v>
      </c>
      <c r="C268" s="56"/>
      <c r="D268" s="56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5">
        <v>40904</v>
      </c>
      <c r="B269" s="56">
        <v>21.91</v>
      </c>
      <c r="C269" s="56"/>
      <c r="D269" s="56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5">
        <v>40905</v>
      </c>
      <c r="B270" s="56">
        <v>23.52</v>
      </c>
      <c r="C270" s="56"/>
      <c r="D270" s="56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5">
        <v>40906</v>
      </c>
      <c r="B271" s="56">
        <v>22.65</v>
      </c>
      <c r="C271" s="56"/>
      <c r="D271" s="56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" customHeight="1">
      <c r="A272" s="55">
        <v>40907</v>
      </c>
      <c r="B272" s="56">
        <v>23.4</v>
      </c>
      <c r="C272" s="56"/>
      <c r="D272" s="56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5">
        <v>40910</v>
      </c>
      <c r="B273" s="56">
        <v>23.4</v>
      </c>
      <c r="C273" s="56"/>
      <c r="D273" s="56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5">
        <v>40911</v>
      </c>
      <c r="B274" s="56">
        <v>22.97</v>
      </c>
      <c r="C274" s="56"/>
      <c r="D274" s="56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5">
        <v>40912</v>
      </c>
      <c r="B275" s="56">
        <v>22.22</v>
      </c>
      <c r="C275" s="56"/>
      <c r="D275" s="56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5">
        <v>40913</v>
      </c>
      <c r="B276" s="56">
        <v>21.48</v>
      </c>
      <c r="C276" s="56"/>
      <c r="D276" s="5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5">
        <v>40914</v>
      </c>
      <c r="B277" s="56">
        <v>20.63</v>
      </c>
      <c r="C277" s="56"/>
      <c r="D277" s="56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5">
        <v>40917</v>
      </c>
      <c r="B278" s="56">
        <v>21.07</v>
      </c>
      <c r="C278" s="56"/>
      <c r="D278" s="56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5">
        <v>40918</v>
      </c>
      <c r="B279" s="56">
        <v>20.69</v>
      </c>
      <c r="C279" s="56"/>
      <c r="D279" s="56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5">
        <v>40919</v>
      </c>
      <c r="B280" s="56">
        <v>21.05</v>
      </c>
      <c r="C280" s="56"/>
      <c r="D280" s="56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5">
        <v>40920</v>
      </c>
      <c r="B281" s="56">
        <v>20.47</v>
      </c>
      <c r="C281" s="56"/>
      <c r="D281" s="56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5">
        <v>40921</v>
      </c>
      <c r="B282" s="56">
        <v>20.91</v>
      </c>
      <c r="C282" s="56"/>
      <c r="D282" s="56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5">
        <v>40924</v>
      </c>
      <c r="B283" s="56">
        <v>20.91</v>
      </c>
      <c r="C283" s="56"/>
      <c r="D283" s="56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5">
        <v>40925</v>
      </c>
      <c r="B284" s="56">
        <v>22.2</v>
      </c>
      <c r="C284" s="56"/>
      <c r="D284" s="56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5">
        <v>40926</v>
      </c>
      <c r="B285" s="56">
        <v>20.89</v>
      </c>
      <c r="C285" s="56"/>
      <c r="D285" s="56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5">
        <v>40927</v>
      </c>
      <c r="B286" s="56">
        <v>19.87</v>
      </c>
      <c r="C286" s="56"/>
      <c r="D286" s="5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5">
        <v>40928</v>
      </c>
      <c r="B287" s="56">
        <v>18.28</v>
      </c>
      <c r="C287" s="56"/>
      <c r="D287" s="56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5">
        <v>40931</v>
      </c>
      <c r="B288" s="56">
        <v>18.670000000000002</v>
      </c>
      <c r="C288" s="56"/>
      <c r="D288" s="56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5">
        <v>40932</v>
      </c>
      <c r="B289" s="56">
        <v>18.91</v>
      </c>
      <c r="C289" s="56"/>
      <c r="D289" s="56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5">
        <v>40933</v>
      </c>
      <c r="B290" s="56">
        <v>18.309999999999999</v>
      </c>
      <c r="C290" s="56"/>
      <c r="D290" s="56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5">
        <v>40934</v>
      </c>
      <c r="B291" s="56">
        <v>18.57</v>
      </c>
      <c r="C291" s="56"/>
      <c r="D291" s="56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5">
        <v>40935</v>
      </c>
      <c r="B292" s="56">
        <v>18.53</v>
      </c>
      <c r="C292" s="56"/>
      <c r="D292" s="56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5">
        <v>40938</v>
      </c>
      <c r="B293" s="56">
        <v>19.399999999999999</v>
      </c>
      <c r="C293" s="56"/>
      <c r="D293" s="56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5">
        <v>40939</v>
      </c>
      <c r="B294" s="56">
        <v>19.440000000000001</v>
      </c>
      <c r="C294" s="56"/>
      <c r="D294" s="56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5">
        <v>40940</v>
      </c>
      <c r="B295" s="56">
        <v>18.55</v>
      </c>
      <c r="C295" s="56"/>
      <c r="D295" s="56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5">
        <v>40941</v>
      </c>
      <c r="B296" s="56">
        <v>17.98</v>
      </c>
      <c r="C296" s="56"/>
      <c r="D296" s="5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5">
        <v>40942</v>
      </c>
      <c r="B297" s="56">
        <v>17.100000000000001</v>
      </c>
      <c r="C297" s="56"/>
      <c r="D297" s="56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5">
        <v>40945</v>
      </c>
      <c r="B298" s="56">
        <v>17.760000000000002</v>
      </c>
      <c r="C298" s="56"/>
      <c r="D298" s="56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5">
        <v>40946</v>
      </c>
      <c r="B299" s="56">
        <v>17.649999999999999</v>
      </c>
      <c r="C299" s="56"/>
      <c r="D299" s="56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5">
        <v>40947</v>
      </c>
      <c r="B300" s="56">
        <v>18.16</v>
      </c>
      <c r="C300" s="56"/>
      <c r="D300" s="56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5">
        <v>40948</v>
      </c>
      <c r="B301" s="56">
        <v>18.63</v>
      </c>
      <c r="C301" s="56"/>
      <c r="D301" s="56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5">
        <v>40949</v>
      </c>
      <c r="B302" s="56">
        <v>20.79</v>
      </c>
      <c r="C302" s="56"/>
      <c r="D302" s="56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5">
        <v>40952</v>
      </c>
      <c r="B303" s="56">
        <v>19.04</v>
      </c>
      <c r="C303" s="56"/>
      <c r="D303" s="56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5">
        <v>40953</v>
      </c>
      <c r="B304" s="56">
        <v>19.54</v>
      </c>
      <c r="C304" s="56"/>
      <c r="D304" s="56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5">
        <v>40954</v>
      </c>
      <c r="B305" s="56">
        <v>21.14</v>
      </c>
      <c r="C305" s="56"/>
      <c r="D305" s="56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5">
        <v>40955</v>
      </c>
      <c r="B306" s="56">
        <v>19.22</v>
      </c>
      <c r="C306" s="56"/>
      <c r="D306" s="5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5">
        <v>40956</v>
      </c>
      <c r="B307" s="56">
        <v>17.78</v>
      </c>
      <c r="C307" s="56"/>
      <c r="D307" s="56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5">
        <v>40959</v>
      </c>
      <c r="B308" s="56">
        <v>17.78</v>
      </c>
      <c r="C308" s="56"/>
      <c r="D308" s="56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5">
        <v>40960</v>
      </c>
      <c r="B309" s="56">
        <v>18.190000000000001</v>
      </c>
      <c r="C309" s="56"/>
      <c r="D309" s="56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5">
        <v>40961</v>
      </c>
      <c r="B310" s="56">
        <v>18.190000000000001</v>
      </c>
      <c r="C310" s="56"/>
      <c r="D310" s="56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5">
        <v>40962</v>
      </c>
      <c r="B311" s="56">
        <v>16.8</v>
      </c>
      <c r="C311" s="56"/>
      <c r="D311" s="56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5">
        <v>40963</v>
      </c>
      <c r="B312" s="56">
        <v>17.309999999999999</v>
      </c>
      <c r="C312" s="56"/>
      <c r="D312" s="56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5">
        <v>40966</v>
      </c>
      <c r="B313" s="56">
        <v>18.190000000000001</v>
      </c>
      <c r="C313" s="56"/>
      <c r="D313" s="56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5">
        <v>40967</v>
      </c>
      <c r="B314" s="56">
        <v>17.96</v>
      </c>
      <c r="C314" s="56"/>
      <c r="D314" s="56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5">
        <v>40968</v>
      </c>
      <c r="B315" s="56">
        <v>18.43</v>
      </c>
      <c r="C315" s="56"/>
      <c r="D315" s="56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5">
        <v>40969</v>
      </c>
      <c r="B316" s="56">
        <v>17.260000000000002</v>
      </c>
      <c r="C316" s="56"/>
      <c r="D316" s="5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5">
        <v>40970</v>
      </c>
      <c r="B317" s="56">
        <v>17.29</v>
      </c>
      <c r="C317" s="56"/>
      <c r="D317" s="56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5">
        <v>40973</v>
      </c>
      <c r="B318" s="56">
        <v>18.05</v>
      </c>
      <c r="C318" s="56"/>
      <c r="D318" s="56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5">
        <v>40974</v>
      </c>
      <c r="B319" s="56">
        <v>20.87</v>
      </c>
      <c r="C319" s="56"/>
      <c r="D319" s="56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5">
        <v>40975</v>
      </c>
      <c r="B320" s="56">
        <v>19.07</v>
      </c>
      <c r="C320" s="56"/>
      <c r="D320" s="56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5">
        <v>40976</v>
      </c>
      <c r="B321" s="56">
        <v>17.95</v>
      </c>
      <c r="C321" s="56"/>
      <c r="D321" s="56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5">
        <v>40977</v>
      </c>
      <c r="B322" s="56">
        <v>17.11</v>
      </c>
      <c r="C322" s="56"/>
      <c r="D322" s="56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5">
        <v>40980</v>
      </c>
      <c r="B323" s="56">
        <v>15.64</v>
      </c>
      <c r="C323" s="56"/>
      <c r="D323" s="56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5">
        <v>40981</v>
      </c>
      <c r="B324" s="56">
        <v>14.8</v>
      </c>
      <c r="C324" s="56"/>
      <c r="D324" s="56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5">
        <v>40982</v>
      </c>
      <c r="B325" s="56">
        <v>15.31</v>
      </c>
      <c r="C325" s="56"/>
      <c r="D325" s="56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5">
        <v>40983</v>
      </c>
      <c r="B326" s="56">
        <v>15.42</v>
      </c>
      <c r="C326" s="56"/>
      <c r="D326" s="5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5">
        <v>40984</v>
      </c>
      <c r="B327" s="56">
        <v>14.47</v>
      </c>
      <c r="C327" s="56"/>
      <c r="D327" s="56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5">
        <v>40987</v>
      </c>
      <c r="B328" s="56">
        <v>15.04</v>
      </c>
      <c r="C328" s="56"/>
      <c r="D328" s="56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5">
        <v>40988</v>
      </c>
      <c r="B329" s="56">
        <v>15.58</v>
      </c>
      <c r="C329" s="56"/>
      <c r="D329" s="56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5">
        <v>40989</v>
      </c>
      <c r="B330" s="56">
        <v>15.13</v>
      </c>
      <c r="C330" s="56"/>
      <c r="D330" s="56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5">
        <v>40990</v>
      </c>
      <c r="B331" s="56">
        <v>15.57</v>
      </c>
      <c r="C331" s="56"/>
      <c r="D331" s="56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5">
        <v>40991</v>
      </c>
      <c r="B332" s="56">
        <v>14.82</v>
      </c>
      <c r="C332" s="56"/>
      <c r="D332" s="56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5">
        <v>40994</v>
      </c>
      <c r="B333" s="56">
        <v>14.26</v>
      </c>
      <c r="C333" s="56"/>
      <c r="D333" s="56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5">
        <v>40995</v>
      </c>
      <c r="B334" s="56">
        <v>15.59</v>
      </c>
      <c r="C334" s="56"/>
      <c r="D334" s="56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5">
        <v>40996</v>
      </c>
      <c r="B335" s="56">
        <v>15.47</v>
      </c>
      <c r="C335" s="56"/>
      <c r="D335" s="56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5">
        <v>40997</v>
      </c>
      <c r="B336" s="56">
        <v>15.48</v>
      </c>
      <c r="C336" s="56"/>
      <c r="D336" s="5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5">
        <v>40998</v>
      </c>
      <c r="B337" s="56">
        <v>15.5</v>
      </c>
      <c r="C337" s="56"/>
      <c r="D337" s="56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5">
        <v>41001</v>
      </c>
      <c r="B338" s="56">
        <v>15.64</v>
      </c>
      <c r="C338" s="56"/>
      <c r="D338" s="56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5">
        <v>41002</v>
      </c>
      <c r="B339" s="56">
        <v>15.66</v>
      </c>
      <c r="C339" s="56"/>
      <c r="D339" s="56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5">
        <v>41003</v>
      </c>
      <c r="B340" s="56">
        <v>16.440000000000001</v>
      </c>
      <c r="C340" s="56"/>
      <c r="D340" s="56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5">
        <v>41004</v>
      </c>
      <c r="B341" s="56">
        <v>16.7</v>
      </c>
      <c r="C341" s="56"/>
      <c r="D341" s="56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5">
        <v>41005</v>
      </c>
      <c r="B342" s="56">
        <v>16.7</v>
      </c>
      <c r="C342" s="56"/>
      <c r="D342" s="56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5">
        <v>41008</v>
      </c>
      <c r="B343" s="56">
        <v>18.809999999999999</v>
      </c>
      <c r="C343" s="56"/>
      <c r="D343" s="56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5">
        <v>41009</v>
      </c>
      <c r="B344" s="56">
        <v>20.39</v>
      </c>
      <c r="C344" s="56"/>
      <c r="D344" s="56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5">
        <v>41010</v>
      </c>
      <c r="B345" s="56">
        <v>20.02</v>
      </c>
      <c r="C345" s="56"/>
      <c r="D345" s="56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5">
        <v>41011</v>
      </c>
      <c r="B346" s="56">
        <v>17.2</v>
      </c>
      <c r="C346" s="56"/>
      <c r="D346" s="5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5">
        <v>41012</v>
      </c>
      <c r="B347" s="56">
        <v>19.55</v>
      </c>
      <c r="C347" s="56"/>
      <c r="D347" s="56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5">
        <v>41015</v>
      </c>
      <c r="B348" s="56">
        <v>19.55</v>
      </c>
      <c r="C348" s="56"/>
      <c r="D348" s="56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5">
        <v>41016</v>
      </c>
      <c r="B349" s="56">
        <v>18.46</v>
      </c>
      <c r="C349" s="56"/>
      <c r="D349" s="56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5">
        <v>41017</v>
      </c>
      <c r="B350" s="56">
        <v>18.64</v>
      </c>
      <c r="C350" s="56"/>
      <c r="D350" s="56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5">
        <v>41018</v>
      </c>
      <c r="B351" s="56">
        <v>18.36</v>
      </c>
      <c r="C351" s="56"/>
      <c r="D351" s="56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5">
        <v>41019</v>
      </c>
      <c r="B352" s="56">
        <v>17.440000000000001</v>
      </c>
      <c r="C352" s="56"/>
      <c r="D352" s="56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5">
        <v>41022</v>
      </c>
      <c r="B353" s="56">
        <v>18.97</v>
      </c>
      <c r="C353" s="56"/>
      <c r="D353" s="56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5">
        <v>41023</v>
      </c>
      <c r="B354" s="56">
        <v>18.100000000000001</v>
      </c>
      <c r="C354" s="56"/>
      <c r="D354" s="56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5">
        <v>41024</v>
      </c>
      <c r="B355" s="56">
        <v>16.82</v>
      </c>
      <c r="C355" s="56"/>
      <c r="D355" s="56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5">
        <v>41025</v>
      </c>
      <c r="B356" s="56">
        <v>16.239999999999998</v>
      </c>
      <c r="C356" s="56"/>
      <c r="D356" s="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5">
        <v>41026</v>
      </c>
      <c r="B357" s="56">
        <v>16.32</v>
      </c>
      <c r="C357" s="56"/>
      <c r="D357" s="56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5">
        <v>41029</v>
      </c>
      <c r="B358" s="56">
        <v>17.149999999999999</v>
      </c>
      <c r="C358" s="56"/>
      <c r="D358" s="56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5">
        <v>41030</v>
      </c>
      <c r="B359" s="56">
        <v>16.600000000000001</v>
      </c>
      <c r="C359" s="56"/>
      <c r="D359" s="56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5">
        <v>41031</v>
      </c>
      <c r="B360" s="56">
        <v>16.88</v>
      </c>
      <c r="C360" s="56"/>
      <c r="D360" s="56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5">
        <v>41032</v>
      </c>
      <c r="B361" s="56">
        <v>17.559999999999999</v>
      </c>
      <c r="C361" s="56"/>
      <c r="D361" s="56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5">
        <v>41033</v>
      </c>
      <c r="B362" s="56">
        <v>19.16</v>
      </c>
      <c r="C362" s="56"/>
      <c r="D362" s="56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5">
        <v>41036</v>
      </c>
      <c r="B363" s="56">
        <v>18.940000000000001</v>
      </c>
      <c r="C363" s="56"/>
      <c r="D363" s="56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5">
        <v>41037</v>
      </c>
      <c r="B364" s="56">
        <v>19.05</v>
      </c>
      <c r="C364" s="56"/>
      <c r="D364" s="56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5">
        <v>41038</v>
      </c>
      <c r="B365" s="56">
        <v>20.079999999999998</v>
      </c>
      <c r="C365" s="56"/>
      <c r="D365" s="56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5">
        <v>41039</v>
      </c>
      <c r="B366" s="56">
        <v>18.829999999999998</v>
      </c>
      <c r="C366" s="56"/>
      <c r="D366" s="5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5">
        <v>41040</v>
      </c>
      <c r="B367" s="56">
        <v>19.89</v>
      </c>
      <c r="C367" s="56"/>
      <c r="D367" s="56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5">
        <v>41043</v>
      </c>
      <c r="B368" s="56">
        <v>21.87</v>
      </c>
      <c r="C368" s="56"/>
      <c r="D368" s="56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5">
        <v>41044</v>
      </c>
      <c r="B369" s="56">
        <v>21.97</v>
      </c>
      <c r="C369" s="56"/>
      <c r="D369" s="56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5">
        <v>41045</v>
      </c>
      <c r="B370" s="56">
        <v>22.27</v>
      </c>
      <c r="C370" s="56"/>
      <c r="D370" s="56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5">
        <v>41046</v>
      </c>
      <c r="B371" s="56">
        <v>24.49</v>
      </c>
      <c r="C371" s="56"/>
      <c r="D371" s="56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5">
        <v>41047</v>
      </c>
      <c r="B372" s="56">
        <v>25.1</v>
      </c>
      <c r="C372" s="56"/>
      <c r="D372" s="56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5">
        <v>41050</v>
      </c>
      <c r="B373" s="56">
        <v>22.01</v>
      </c>
      <c r="C373" s="56"/>
      <c r="D373" s="56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5">
        <v>41051</v>
      </c>
      <c r="B374" s="56">
        <v>22.48</v>
      </c>
      <c r="C374" s="56"/>
      <c r="D374" s="56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5">
        <v>41052</v>
      </c>
      <c r="B375" s="56">
        <v>22.33</v>
      </c>
      <c r="C375" s="56"/>
      <c r="D375" s="56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5">
        <v>41053</v>
      </c>
      <c r="B376" s="56">
        <v>21.54</v>
      </c>
      <c r="C376" s="56"/>
      <c r="D376" s="5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5">
        <v>41054</v>
      </c>
      <c r="B377" s="56">
        <v>21.76</v>
      </c>
      <c r="C377" s="56"/>
      <c r="D377" s="56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5">
        <v>41057</v>
      </c>
      <c r="B378" s="56">
        <v>21.76</v>
      </c>
      <c r="C378" s="56"/>
      <c r="D378" s="56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5">
        <v>41058</v>
      </c>
      <c r="B379" s="56">
        <v>21.03</v>
      </c>
      <c r="C379" s="56"/>
      <c r="D379" s="56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5">
        <v>41059</v>
      </c>
      <c r="B380" s="56">
        <v>24.14</v>
      </c>
      <c r="C380" s="56"/>
      <c r="D380" s="56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5">
        <v>41060</v>
      </c>
      <c r="B381" s="56">
        <v>24.06</v>
      </c>
      <c r="C381" s="56"/>
      <c r="D381" s="56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5">
        <v>41061</v>
      </c>
      <c r="B382" s="56">
        <v>26.66</v>
      </c>
      <c r="C382" s="56"/>
      <c r="D382" s="56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5">
        <v>41064</v>
      </c>
      <c r="B383" s="56">
        <v>26.12</v>
      </c>
      <c r="C383" s="56"/>
      <c r="D383" s="56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5">
        <v>41065</v>
      </c>
      <c r="B384" s="56">
        <v>24.68</v>
      </c>
      <c r="C384" s="56"/>
      <c r="D384" s="56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5">
        <v>41066</v>
      </c>
      <c r="B385" s="56">
        <v>22.16</v>
      </c>
      <c r="C385" s="56"/>
      <c r="D385" s="56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5">
        <v>41067</v>
      </c>
      <c r="B386" s="56">
        <v>21.72</v>
      </c>
      <c r="C386" s="56"/>
      <c r="D386" s="5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5">
        <v>41068</v>
      </c>
      <c r="B387" s="56">
        <v>21.23</v>
      </c>
      <c r="C387" s="56"/>
      <c r="D387" s="56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5">
        <v>41071</v>
      </c>
      <c r="B388" s="56">
        <v>23.56</v>
      </c>
      <c r="C388" s="56"/>
      <c r="D388" s="56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5">
        <v>41072</v>
      </c>
      <c r="B389" s="56">
        <v>22.09</v>
      </c>
      <c r="C389" s="56"/>
      <c r="D389" s="56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5">
        <v>41073</v>
      </c>
      <c r="B390" s="56">
        <v>24.27</v>
      </c>
      <c r="C390" s="56"/>
      <c r="D390" s="56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5">
        <v>41074</v>
      </c>
      <c r="B391" s="56">
        <v>21.68</v>
      </c>
      <c r="C391" s="56"/>
      <c r="D391" s="56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5">
        <v>41075</v>
      </c>
      <c r="B392" s="56">
        <v>21.11</v>
      </c>
      <c r="C392" s="56"/>
      <c r="D392" s="56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5">
        <v>41078</v>
      </c>
      <c r="B393" s="56">
        <v>18.32</v>
      </c>
      <c r="C393" s="56"/>
      <c r="D393" s="56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5">
        <v>41079</v>
      </c>
      <c r="B394" s="56">
        <v>18.38</v>
      </c>
      <c r="C394" s="56"/>
      <c r="D394" s="56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5">
        <v>41080</v>
      </c>
      <c r="B395" s="56">
        <v>17.239999999999998</v>
      </c>
      <c r="C395" s="56"/>
      <c r="D395" s="56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5">
        <v>41081</v>
      </c>
      <c r="B396" s="56">
        <v>20.079999999999998</v>
      </c>
      <c r="C396" s="56"/>
      <c r="D396" s="5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5">
        <v>41082</v>
      </c>
      <c r="B397" s="56">
        <v>18.11</v>
      </c>
      <c r="C397" s="56"/>
      <c r="D397" s="56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5">
        <v>41085</v>
      </c>
      <c r="B398" s="56">
        <v>20.38</v>
      </c>
      <c r="C398" s="56"/>
      <c r="D398" s="56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5">
        <v>41086</v>
      </c>
      <c r="B399" s="56">
        <v>19.72</v>
      </c>
      <c r="C399" s="56"/>
      <c r="D399" s="56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5">
        <v>41087</v>
      </c>
      <c r="B400" s="56">
        <v>19.45</v>
      </c>
      <c r="C400" s="56"/>
      <c r="D400" s="56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5">
        <v>41088</v>
      </c>
      <c r="B401" s="56">
        <v>19.71</v>
      </c>
      <c r="C401" s="56"/>
      <c r="D401" s="56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5">
        <v>41089</v>
      </c>
      <c r="B402" s="56">
        <v>17.079999999999998</v>
      </c>
      <c r="C402" s="56"/>
      <c r="D402" s="56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5">
        <v>41092</v>
      </c>
      <c r="B403" s="56">
        <v>16.8</v>
      </c>
      <c r="C403" s="56"/>
      <c r="D403" s="56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5">
        <v>41093</v>
      </c>
      <c r="B404" s="56">
        <v>16.66</v>
      </c>
      <c r="C404" s="56"/>
      <c r="D404" s="56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5">
        <v>41094</v>
      </c>
      <c r="B405" s="56">
        <v>16.66</v>
      </c>
      <c r="C405" s="56"/>
      <c r="D405" s="56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5">
        <v>41095</v>
      </c>
      <c r="B406" s="56">
        <v>17.5</v>
      </c>
      <c r="C406" s="56"/>
      <c r="D406" s="5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5">
        <v>41096</v>
      </c>
      <c r="B407" s="56">
        <v>17.100000000000001</v>
      </c>
      <c r="C407" s="56"/>
      <c r="D407" s="56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5">
        <v>41099</v>
      </c>
      <c r="B408" s="56">
        <v>17.98</v>
      </c>
      <c r="C408" s="56"/>
      <c r="D408" s="56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5">
        <v>41100</v>
      </c>
      <c r="B409" s="56">
        <v>18.72</v>
      </c>
      <c r="C409" s="56"/>
      <c r="D409" s="56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5">
        <v>41101</v>
      </c>
      <c r="B410" s="56">
        <v>17.95</v>
      </c>
      <c r="C410" s="56"/>
      <c r="D410" s="56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5">
        <v>41102</v>
      </c>
      <c r="B411" s="56">
        <v>18.329999999999998</v>
      </c>
      <c r="C411" s="56"/>
      <c r="D411" s="56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5">
        <v>41103</v>
      </c>
      <c r="B412" s="56">
        <v>16.739999999999998</v>
      </c>
      <c r="C412" s="56"/>
      <c r="D412" s="56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5">
        <v>41106</v>
      </c>
      <c r="B413" s="56">
        <v>17.11</v>
      </c>
      <c r="C413" s="56"/>
      <c r="D413" s="56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5">
        <v>41107</v>
      </c>
      <c r="B414" s="56">
        <v>16.48</v>
      </c>
      <c r="C414" s="56"/>
      <c r="D414" s="56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5">
        <v>41108</v>
      </c>
      <c r="B415" s="56">
        <v>16.16</v>
      </c>
      <c r="C415" s="56"/>
      <c r="D415" s="56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5">
        <v>41109</v>
      </c>
      <c r="B416" s="56">
        <v>15.45</v>
      </c>
      <c r="C416" s="56"/>
      <c r="D416" s="5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5">
        <v>41110</v>
      </c>
      <c r="B417" s="56">
        <v>16.27</v>
      </c>
      <c r="C417" s="56"/>
      <c r="D417" s="56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5">
        <v>41113</v>
      </c>
      <c r="B418" s="56">
        <v>18.62</v>
      </c>
      <c r="C418" s="56"/>
      <c r="D418" s="56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5">
        <v>41114</v>
      </c>
      <c r="B419" s="56">
        <v>20.47</v>
      </c>
      <c r="C419" s="56"/>
      <c r="D419" s="56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5">
        <v>41115</v>
      </c>
      <c r="B420" s="56">
        <v>19.34</v>
      </c>
      <c r="C420" s="56"/>
      <c r="D420" s="56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5">
        <v>41116</v>
      </c>
      <c r="B421" s="56">
        <v>17.53</v>
      </c>
      <c r="C421" s="56"/>
      <c r="D421" s="56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5">
        <v>41117</v>
      </c>
      <c r="B422" s="56">
        <v>16.7</v>
      </c>
      <c r="C422" s="56"/>
      <c r="D422" s="56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5">
        <v>41120</v>
      </c>
      <c r="B423" s="56">
        <v>18.03</v>
      </c>
      <c r="C423" s="56"/>
      <c r="D423" s="56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5">
        <v>41121</v>
      </c>
      <c r="B424" s="56">
        <v>18.93</v>
      </c>
      <c r="C424" s="56"/>
      <c r="D424" s="56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5">
        <v>41122</v>
      </c>
      <c r="B425" s="56">
        <v>18.96</v>
      </c>
      <c r="C425" s="56"/>
      <c r="D425" s="56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5">
        <v>41123</v>
      </c>
      <c r="B426" s="56">
        <v>17.57</v>
      </c>
      <c r="C426" s="56"/>
      <c r="D426" s="5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5">
        <v>41124</v>
      </c>
      <c r="B427" s="56">
        <v>15.64</v>
      </c>
      <c r="C427" s="56"/>
      <c r="D427" s="56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5">
        <v>41127</v>
      </c>
      <c r="B428" s="56">
        <v>15.95</v>
      </c>
      <c r="C428" s="56"/>
      <c r="D428" s="56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5">
        <v>41128</v>
      </c>
      <c r="B429" s="56">
        <v>15.99</v>
      </c>
      <c r="C429" s="56"/>
      <c r="D429" s="56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5">
        <v>41129</v>
      </c>
      <c r="B430" s="56">
        <v>15.32</v>
      </c>
      <c r="C430" s="56"/>
      <c r="D430" s="56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5">
        <v>41130</v>
      </c>
      <c r="B431" s="56">
        <v>15.28</v>
      </c>
      <c r="C431" s="56"/>
      <c r="D431" s="56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5">
        <v>41131</v>
      </c>
      <c r="B432" s="56">
        <v>14.74</v>
      </c>
      <c r="C432" s="56"/>
      <c r="D432" s="56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5">
        <v>41134</v>
      </c>
      <c r="B433" s="56">
        <v>13.7</v>
      </c>
      <c r="C433" s="56"/>
      <c r="D433" s="56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5">
        <v>41135</v>
      </c>
      <c r="B434" s="56">
        <v>14.85</v>
      </c>
      <c r="C434" s="56"/>
      <c r="D434" s="56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5">
        <v>41136</v>
      </c>
      <c r="B435" s="56">
        <v>14.63</v>
      </c>
      <c r="C435" s="56"/>
      <c r="D435" s="56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5">
        <v>41137</v>
      </c>
      <c r="B436" s="56">
        <v>14.29</v>
      </c>
      <c r="C436" s="56"/>
      <c r="D436" s="5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5">
        <v>41138</v>
      </c>
      <c r="B437" s="56">
        <v>13.45</v>
      </c>
      <c r="C437" s="56"/>
      <c r="D437" s="56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5">
        <v>41141</v>
      </c>
      <c r="B438" s="56">
        <v>14.02</v>
      </c>
      <c r="C438" s="56"/>
      <c r="D438" s="56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5">
        <v>41142</v>
      </c>
      <c r="B439" s="56">
        <v>15.02</v>
      </c>
      <c r="C439" s="56"/>
      <c r="D439" s="56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5">
        <v>41143</v>
      </c>
      <c r="B440" s="56">
        <v>15.11</v>
      </c>
      <c r="C440" s="56"/>
      <c r="D440" s="56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5">
        <v>41144</v>
      </c>
      <c r="B441" s="56">
        <v>15.96</v>
      </c>
      <c r="C441" s="56"/>
      <c r="D441" s="56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5">
        <v>41145</v>
      </c>
      <c r="B442" s="56">
        <v>15.18</v>
      </c>
      <c r="C442" s="56"/>
      <c r="D442" s="56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5">
        <v>41148</v>
      </c>
      <c r="B443" s="56">
        <v>16.350000000000001</v>
      </c>
      <c r="C443" s="56"/>
      <c r="D443" s="56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5">
        <v>41149</v>
      </c>
      <c r="B444" s="56">
        <v>16.489999999999998</v>
      </c>
      <c r="C444" s="56"/>
      <c r="D444" s="56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5">
        <v>41150</v>
      </c>
      <c r="B445" s="56">
        <v>17.059999999999999</v>
      </c>
      <c r="C445" s="56"/>
      <c r="D445" s="56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5">
        <v>41151</v>
      </c>
      <c r="B446" s="56">
        <v>17.829999999999998</v>
      </c>
      <c r="C446" s="56"/>
      <c r="D446" s="5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5">
        <v>41152</v>
      </c>
      <c r="B447" s="56">
        <v>17.47</v>
      </c>
      <c r="C447" s="56"/>
      <c r="D447" s="56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5">
        <v>41155</v>
      </c>
      <c r="B448" s="56">
        <v>17.47</v>
      </c>
      <c r="C448" s="56"/>
      <c r="D448" s="56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5">
        <v>41156</v>
      </c>
      <c r="B449" s="56">
        <v>17.98</v>
      </c>
      <c r="C449" s="56"/>
      <c r="D449" s="56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5">
        <v>41157</v>
      </c>
      <c r="B450" s="56">
        <v>17.739999999999998</v>
      </c>
      <c r="C450" s="56"/>
      <c r="D450" s="56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5">
        <v>41158</v>
      </c>
      <c r="B451" s="56">
        <v>15.6</v>
      </c>
      <c r="C451" s="56"/>
      <c r="D451" s="56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5">
        <v>41159</v>
      </c>
      <c r="B452" s="56">
        <v>14.38</v>
      </c>
      <c r="C452" s="56"/>
      <c r="D452" s="56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5">
        <v>41162</v>
      </c>
      <c r="B453" s="56">
        <v>16.28</v>
      </c>
      <c r="C453" s="56"/>
      <c r="D453" s="56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5">
        <v>41163</v>
      </c>
      <c r="B454" s="56">
        <v>16.41</v>
      </c>
      <c r="C454" s="56"/>
      <c r="D454" s="56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5">
        <v>41164</v>
      </c>
      <c r="B455" s="56">
        <v>15.8</v>
      </c>
      <c r="C455" s="56"/>
      <c r="D455" s="56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5">
        <v>41165</v>
      </c>
      <c r="B456" s="56">
        <v>14.05</v>
      </c>
      <c r="C456" s="56"/>
      <c r="D456" s="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5">
        <v>41166</v>
      </c>
      <c r="B457" s="56">
        <v>14.51</v>
      </c>
      <c r="C457" s="56"/>
      <c r="D457" s="56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5">
        <v>41169</v>
      </c>
      <c r="B458" s="56">
        <v>14.59</v>
      </c>
      <c r="C458" s="56"/>
      <c r="D458" s="56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5">
        <v>41170</v>
      </c>
      <c r="B459" s="56">
        <v>14.18</v>
      </c>
      <c r="C459" s="56"/>
      <c r="D459" s="56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5">
        <v>41171</v>
      </c>
      <c r="B460" s="56">
        <v>13.88</v>
      </c>
      <c r="C460" s="56"/>
      <c r="D460" s="56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5">
        <v>41172</v>
      </c>
      <c r="B461" s="56">
        <v>14.07</v>
      </c>
      <c r="C461" s="56"/>
      <c r="D461" s="56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5">
        <v>41173</v>
      </c>
      <c r="B462" s="56">
        <v>13.98</v>
      </c>
      <c r="C462" s="56"/>
      <c r="D462" s="56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5">
        <v>41176</v>
      </c>
      <c r="B463" s="56">
        <v>14.15</v>
      </c>
      <c r="C463" s="56"/>
      <c r="D463" s="56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5">
        <v>41177</v>
      </c>
      <c r="B464" s="56">
        <v>15.43</v>
      </c>
      <c r="C464" s="56"/>
      <c r="D464" s="56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5">
        <v>41178</v>
      </c>
      <c r="B465" s="56">
        <v>16.809999999999999</v>
      </c>
      <c r="C465" s="56"/>
      <c r="D465" s="56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5">
        <v>41179</v>
      </c>
      <c r="B466" s="56">
        <v>14.84</v>
      </c>
      <c r="C466" s="56"/>
      <c r="D466" s="5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5">
        <v>41180</v>
      </c>
      <c r="B467" s="56">
        <v>15.73</v>
      </c>
      <c r="C467" s="56"/>
      <c r="D467" s="56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5">
        <v>41183</v>
      </c>
      <c r="B468" s="56">
        <v>16.32</v>
      </c>
      <c r="C468" s="56"/>
      <c r="D468" s="56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5">
        <v>41184</v>
      </c>
      <c r="B469" s="56">
        <v>15.71</v>
      </c>
      <c r="C469" s="56"/>
      <c r="D469" s="56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5">
        <v>41185</v>
      </c>
      <c r="B470" s="56">
        <v>15.43</v>
      </c>
      <c r="C470" s="56"/>
      <c r="D470" s="56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5">
        <v>41186</v>
      </c>
      <c r="B471" s="56">
        <v>14.55</v>
      </c>
      <c r="C471" s="56"/>
      <c r="D471" s="56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5">
        <v>41187</v>
      </c>
      <c r="B472" s="56">
        <v>14.33</v>
      </c>
      <c r="C472" s="56"/>
      <c r="D472" s="56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5">
        <v>41190</v>
      </c>
      <c r="B473" s="56">
        <v>15.11</v>
      </c>
      <c r="C473" s="56"/>
      <c r="D473" s="56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5">
        <v>41191</v>
      </c>
      <c r="B474" s="56">
        <v>16.37</v>
      </c>
      <c r="C474" s="56"/>
      <c r="D474" s="56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5">
        <v>41192</v>
      </c>
      <c r="B475" s="56">
        <v>16.29</v>
      </c>
      <c r="C475" s="56"/>
      <c r="D475" s="56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5">
        <v>41193</v>
      </c>
      <c r="B476" s="56">
        <v>15.59</v>
      </c>
      <c r="C476" s="56"/>
      <c r="D476" s="5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5">
        <v>41194</v>
      </c>
      <c r="B477" s="56">
        <v>16.14</v>
      </c>
      <c r="C477" s="56"/>
      <c r="D477" s="56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5">
        <v>41197</v>
      </c>
      <c r="B478" s="56">
        <v>15.27</v>
      </c>
      <c r="C478" s="56"/>
      <c r="D478" s="56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5">
        <v>41198</v>
      </c>
      <c r="B479" s="56">
        <v>15.22</v>
      </c>
      <c r="C479" s="56"/>
      <c r="D479" s="56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5">
        <v>41199</v>
      </c>
      <c r="B480" s="56">
        <v>15.07</v>
      </c>
      <c r="C480" s="56"/>
      <c r="D480" s="56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5">
        <v>41200</v>
      </c>
      <c r="B481" s="56">
        <v>15.03</v>
      </c>
      <c r="C481" s="56"/>
      <c r="D481" s="56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5">
        <v>41201</v>
      </c>
      <c r="B482" s="56">
        <v>17.059999999999999</v>
      </c>
      <c r="C482" s="56"/>
      <c r="D482" s="56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5">
        <v>41204</v>
      </c>
      <c r="B483" s="56">
        <v>16.62</v>
      </c>
      <c r="C483" s="56"/>
      <c r="D483" s="56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5">
        <v>41205</v>
      </c>
      <c r="B484" s="56">
        <v>18.829999999999998</v>
      </c>
      <c r="C484" s="56"/>
      <c r="D484" s="56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5">
        <v>41206</v>
      </c>
      <c r="B485" s="56">
        <v>18.329999999999998</v>
      </c>
      <c r="C485" s="56"/>
      <c r="D485" s="56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5">
        <v>41207</v>
      </c>
      <c r="B486" s="56">
        <v>18.12</v>
      </c>
      <c r="C486" s="56"/>
      <c r="D486" s="5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5">
        <v>41208</v>
      </c>
      <c r="B487" s="56">
        <v>17.809999999999999</v>
      </c>
      <c r="C487" s="56"/>
      <c r="D487" s="56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5">
        <v>41211</v>
      </c>
      <c r="B488" s="56">
        <v>17.809999999999999</v>
      </c>
      <c r="C488" s="56"/>
      <c r="D488" s="56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5">
        <v>41212</v>
      </c>
      <c r="B489" s="56">
        <v>17.809999999999999</v>
      </c>
      <c r="C489" s="56"/>
      <c r="D489" s="56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5">
        <v>41213</v>
      </c>
      <c r="B490" s="56">
        <v>18.600000000000001</v>
      </c>
      <c r="C490" s="56"/>
      <c r="D490" s="56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5">
        <v>41214</v>
      </c>
      <c r="B491" s="56">
        <v>16.690000000000001</v>
      </c>
      <c r="C491" s="56"/>
      <c r="D491" s="56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5">
        <v>41215</v>
      </c>
      <c r="B492" s="56">
        <v>17.59</v>
      </c>
      <c r="C492" s="56"/>
      <c r="D492" s="56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5">
        <v>41218</v>
      </c>
      <c r="B493" s="56">
        <v>18.420000000000002</v>
      </c>
      <c r="C493" s="56"/>
      <c r="D493" s="56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5">
        <v>41219</v>
      </c>
      <c r="B494" s="56">
        <v>17.579999999999998</v>
      </c>
      <c r="C494" s="56"/>
      <c r="D494" s="56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5">
        <v>41220</v>
      </c>
      <c r="B495" s="56">
        <v>19.079999999999998</v>
      </c>
      <c r="C495" s="56"/>
      <c r="D495" s="56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5">
        <v>41221</v>
      </c>
      <c r="B496" s="56">
        <v>18.489999999999998</v>
      </c>
      <c r="C496" s="56"/>
      <c r="D496" s="5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5">
        <v>41222</v>
      </c>
      <c r="B497" s="56">
        <v>18.61</v>
      </c>
      <c r="C497" s="56"/>
      <c r="D497" s="56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5">
        <v>41225</v>
      </c>
      <c r="B498" s="56">
        <v>16.68</v>
      </c>
      <c r="C498" s="56"/>
      <c r="D498" s="56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5">
        <v>41226</v>
      </c>
      <c r="B499" s="56">
        <v>16.649999999999999</v>
      </c>
      <c r="C499" s="56"/>
      <c r="D499" s="56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5">
        <v>41227</v>
      </c>
      <c r="B500" s="56">
        <v>17.920000000000002</v>
      </c>
      <c r="C500" s="56"/>
      <c r="D500" s="56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5">
        <v>41228</v>
      </c>
      <c r="B501" s="56">
        <v>17.989999999999998</v>
      </c>
      <c r="C501" s="56"/>
      <c r="D501" s="56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5">
        <v>41229</v>
      </c>
      <c r="B502" s="56">
        <v>16.41</v>
      </c>
      <c r="C502" s="56"/>
      <c r="D502" s="56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5">
        <v>41232</v>
      </c>
      <c r="B503" s="56">
        <v>15.24</v>
      </c>
      <c r="C503" s="56"/>
      <c r="D503" s="56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5">
        <v>41233</v>
      </c>
      <c r="B504" s="56">
        <v>15.08</v>
      </c>
      <c r="C504" s="56"/>
      <c r="D504" s="56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5">
        <v>41234</v>
      </c>
      <c r="B505" s="56">
        <v>15.31</v>
      </c>
      <c r="C505" s="56"/>
      <c r="D505" s="56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5">
        <v>41235</v>
      </c>
      <c r="B506" s="56">
        <v>15.31</v>
      </c>
      <c r="C506" s="56"/>
      <c r="D506" s="5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5">
        <v>41236</v>
      </c>
      <c r="B507" s="56">
        <v>15.14</v>
      </c>
      <c r="C507" s="56"/>
      <c r="D507" s="56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5">
        <v>41239</v>
      </c>
      <c r="B508" s="56">
        <v>15.5</v>
      </c>
      <c r="C508" s="56"/>
      <c r="D508" s="56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5">
        <v>41240</v>
      </c>
      <c r="B509" s="56">
        <v>15.92</v>
      </c>
      <c r="C509" s="56"/>
      <c r="D509" s="56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5">
        <v>41241</v>
      </c>
      <c r="B510" s="56">
        <v>15.51</v>
      </c>
      <c r="C510" s="56"/>
      <c r="D510" s="56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5">
        <v>41242</v>
      </c>
      <c r="B511" s="56">
        <v>15.06</v>
      </c>
      <c r="C511" s="56"/>
      <c r="D511" s="56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5">
        <v>41243</v>
      </c>
      <c r="B512" s="56">
        <v>15.87</v>
      </c>
      <c r="C512" s="56"/>
      <c r="D512" s="56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5">
        <v>41246</v>
      </c>
      <c r="B513" s="56">
        <v>16.64</v>
      </c>
      <c r="C513" s="56"/>
      <c r="D513" s="56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5">
        <v>41247</v>
      </c>
      <c r="B514" s="56">
        <v>17.12</v>
      </c>
      <c r="C514" s="56"/>
      <c r="D514" s="56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5">
        <v>41248</v>
      </c>
      <c r="B515" s="56">
        <v>16.46</v>
      </c>
      <c r="C515" s="56"/>
      <c r="D515" s="56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5">
        <v>41249</v>
      </c>
      <c r="B516" s="56">
        <v>16.579999999999998</v>
      </c>
      <c r="C516" s="56"/>
      <c r="D516" s="5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5">
        <v>41250</v>
      </c>
      <c r="B517" s="56">
        <v>15.9</v>
      </c>
      <c r="C517" s="56"/>
      <c r="D517" s="56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5">
        <v>41253</v>
      </c>
      <c r="B518" s="56">
        <v>16.05</v>
      </c>
      <c r="C518" s="56"/>
      <c r="D518" s="56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5">
        <v>41254</v>
      </c>
      <c r="B519" s="56">
        <v>15.57</v>
      </c>
      <c r="C519" s="56"/>
      <c r="D519" s="56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5">
        <v>41255</v>
      </c>
      <c r="B520" s="56">
        <v>15.95</v>
      </c>
      <c r="C520" s="56"/>
      <c r="D520" s="56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5">
        <v>41256</v>
      </c>
      <c r="B521" s="56">
        <v>16.559999999999999</v>
      </c>
      <c r="C521" s="56"/>
      <c r="D521" s="56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5">
        <v>41257</v>
      </c>
      <c r="B522" s="56">
        <v>17</v>
      </c>
      <c r="C522" s="56"/>
      <c r="D522" s="56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5">
        <v>41260</v>
      </c>
      <c r="B523" s="56">
        <v>16.34</v>
      </c>
      <c r="C523" s="56"/>
      <c r="D523" s="56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5">
        <v>41261</v>
      </c>
      <c r="B524" s="56">
        <v>15.57</v>
      </c>
      <c r="C524" s="56"/>
      <c r="D524" s="56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5">
        <v>41262</v>
      </c>
      <c r="B525" s="56">
        <v>17.36</v>
      </c>
      <c r="C525" s="56"/>
      <c r="D525" s="56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5">
        <v>41263</v>
      </c>
      <c r="B526" s="56">
        <v>17.670000000000002</v>
      </c>
      <c r="C526" s="56"/>
      <c r="D526" s="5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5">
        <v>41264</v>
      </c>
      <c r="B527" s="56">
        <v>17.84</v>
      </c>
      <c r="C527" s="56"/>
      <c r="D527" s="56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5">
        <v>41267</v>
      </c>
      <c r="B528" s="56">
        <v>17.84</v>
      </c>
      <c r="C528" s="56"/>
      <c r="D528" s="56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5">
        <v>41268</v>
      </c>
      <c r="B529" s="56">
        <v>17.84</v>
      </c>
      <c r="C529" s="56"/>
      <c r="D529" s="56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5">
        <v>41269</v>
      </c>
      <c r="B530" s="56">
        <v>19.48</v>
      </c>
      <c r="C530" s="56"/>
      <c r="D530" s="56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5">
        <v>41270</v>
      </c>
      <c r="B531" s="56">
        <v>19.47</v>
      </c>
      <c r="C531" s="56"/>
      <c r="D531" s="56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5">
        <v>41271</v>
      </c>
      <c r="B532" s="56">
        <v>22.72</v>
      </c>
      <c r="C532" s="56"/>
      <c r="D532" s="56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5">
        <v>41274</v>
      </c>
      <c r="B533" s="56">
        <v>18.02</v>
      </c>
      <c r="C533" s="56"/>
      <c r="D533" s="56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5">
        <v>41275</v>
      </c>
      <c r="B534" s="56">
        <v>18.02</v>
      </c>
      <c r="C534" s="56"/>
      <c r="D534" s="56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5">
        <v>41276</v>
      </c>
      <c r="B535" s="56">
        <v>14.68</v>
      </c>
      <c r="C535" s="56"/>
      <c r="D535" s="56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5">
        <v>41277</v>
      </c>
      <c r="B536" s="56">
        <v>14.56</v>
      </c>
      <c r="C536" s="56"/>
      <c r="D536" s="5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5">
        <v>41278</v>
      </c>
      <c r="B537" s="56">
        <v>13.83</v>
      </c>
      <c r="C537" s="56"/>
      <c r="D537" s="56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5">
        <v>41281</v>
      </c>
      <c r="B538" s="56">
        <v>13.79</v>
      </c>
      <c r="C538" s="56"/>
      <c r="D538" s="56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5">
        <v>41282</v>
      </c>
      <c r="B539" s="56">
        <v>13.62</v>
      </c>
      <c r="C539" s="56"/>
      <c r="D539" s="56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5">
        <v>41283</v>
      </c>
      <c r="B540" s="56">
        <v>13.81</v>
      </c>
      <c r="C540" s="56"/>
      <c r="D540" s="56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5">
        <v>41284</v>
      </c>
      <c r="B541" s="56">
        <v>13.49</v>
      </c>
      <c r="C541" s="56"/>
      <c r="D541" s="56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5">
        <v>41285</v>
      </c>
      <c r="B542" s="56">
        <v>13.36</v>
      </c>
      <c r="C542" s="56"/>
      <c r="D542" s="56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5">
        <v>41288</v>
      </c>
      <c r="B543" s="56">
        <v>13.52</v>
      </c>
      <c r="C543" s="56"/>
      <c r="D543" s="56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5">
        <v>41289</v>
      </c>
      <c r="B544" s="56">
        <v>13.55</v>
      </c>
      <c r="C544" s="56"/>
      <c r="D544" s="56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5">
        <v>41290</v>
      </c>
      <c r="B545" s="56">
        <v>13.42</v>
      </c>
      <c r="C545" s="56"/>
      <c r="D545" s="56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5">
        <v>41291</v>
      </c>
      <c r="B546" s="56">
        <v>13.57</v>
      </c>
      <c r="C546" s="56"/>
      <c r="D546" s="5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5">
        <v>41292</v>
      </c>
      <c r="B547" s="56">
        <v>12.46</v>
      </c>
      <c r="C547" s="56"/>
      <c r="D547" s="56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5">
        <v>41295</v>
      </c>
      <c r="B548" s="56">
        <v>12.46</v>
      </c>
      <c r="C548" s="56"/>
      <c r="D548" s="56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5">
        <v>41296</v>
      </c>
      <c r="B549" s="56">
        <v>12.43</v>
      </c>
      <c r="C549" s="56"/>
      <c r="D549" s="56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5">
        <v>41297</v>
      </c>
      <c r="B550" s="56">
        <v>12.46</v>
      </c>
      <c r="C550" s="56"/>
      <c r="D550" s="56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5">
        <v>41298</v>
      </c>
      <c r="B551" s="56">
        <v>12.69</v>
      </c>
      <c r="C551" s="56"/>
      <c r="D551" s="56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5">
        <v>41299</v>
      </c>
      <c r="B552" s="56">
        <v>12.89</v>
      </c>
      <c r="C552" s="56"/>
      <c r="D552" s="56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5">
        <v>41302</v>
      </c>
      <c r="B553" s="56">
        <v>13.57</v>
      </c>
      <c r="C553" s="56"/>
      <c r="D553" s="56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5">
        <v>41303</v>
      </c>
      <c r="B554" s="56">
        <v>13.31</v>
      </c>
      <c r="C554" s="56"/>
      <c r="D554" s="56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5">
        <v>41304</v>
      </c>
      <c r="B555" s="56">
        <v>14.32</v>
      </c>
      <c r="C555" s="56"/>
      <c r="D555" s="56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5">
        <v>41305</v>
      </c>
      <c r="B556" s="56">
        <v>14.28</v>
      </c>
      <c r="C556" s="56"/>
      <c r="D556" s="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5">
        <v>41306</v>
      </c>
      <c r="B557" s="56">
        <v>12.9</v>
      </c>
      <c r="C557" s="56"/>
      <c r="D557" s="56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5">
        <v>41309</v>
      </c>
      <c r="B558" s="56">
        <v>14.67</v>
      </c>
      <c r="C558" s="56"/>
      <c r="D558" s="56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5">
        <v>41310</v>
      </c>
      <c r="B559" s="56">
        <v>13.72</v>
      </c>
      <c r="C559" s="56"/>
      <c r="D559" s="56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5">
        <v>41311</v>
      </c>
      <c r="B560" s="56">
        <v>13.41</v>
      </c>
      <c r="C560" s="56"/>
      <c r="D560" s="56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5">
        <v>41312</v>
      </c>
      <c r="B561" s="56">
        <v>13.5</v>
      </c>
      <c r="C561" s="56"/>
      <c r="D561" s="56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5">
        <v>41313</v>
      </c>
      <c r="B562" s="56">
        <v>13.02</v>
      </c>
      <c r="C562" s="56"/>
      <c r="D562" s="56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5">
        <v>41316</v>
      </c>
      <c r="B563" s="56">
        <v>12.94</v>
      </c>
      <c r="C563" s="56"/>
      <c r="D563" s="56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5">
        <v>41317</v>
      </c>
      <c r="B564" s="56">
        <v>12.64</v>
      </c>
      <c r="C564" s="56"/>
      <c r="D564" s="56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5">
        <v>41318</v>
      </c>
      <c r="B565" s="56">
        <v>12.98</v>
      </c>
      <c r="C565" s="56"/>
      <c r="D565" s="56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5">
        <v>41319</v>
      </c>
      <c r="B566" s="56">
        <v>12.66</v>
      </c>
      <c r="C566" s="56"/>
      <c r="D566" s="5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5">
        <v>41320</v>
      </c>
      <c r="B567" s="56">
        <v>12.46</v>
      </c>
      <c r="C567" s="56"/>
      <c r="D567" s="56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5">
        <v>41323</v>
      </c>
      <c r="B568" s="56">
        <v>12.46</v>
      </c>
      <c r="C568" s="56"/>
      <c r="D568" s="56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5">
        <v>41324</v>
      </c>
      <c r="B569" s="56">
        <v>12.31</v>
      </c>
      <c r="C569" s="56"/>
      <c r="D569" s="56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5">
        <v>41325</v>
      </c>
      <c r="B570" s="56">
        <v>14.68</v>
      </c>
      <c r="C570" s="56"/>
      <c r="D570" s="56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5">
        <v>41326</v>
      </c>
      <c r="B571" s="56">
        <v>15.22</v>
      </c>
      <c r="C571" s="56"/>
      <c r="D571" s="56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5">
        <v>41327</v>
      </c>
      <c r="B572" s="56">
        <v>14.17</v>
      </c>
      <c r="C572" s="56"/>
      <c r="D572" s="56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5">
        <v>41330</v>
      </c>
      <c r="B573" s="56">
        <v>18.989999999999998</v>
      </c>
      <c r="C573" s="56"/>
      <c r="D573" s="56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5">
        <v>41331</v>
      </c>
      <c r="B574" s="56">
        <v>16.87</v>
      </c>
      <c r="C574" s="56"/>
      <c r="D574" s="56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5">
        <v>41332</v>
      </c>
      <c r="B575" s="56">
        <v>14.73</v>
      </c>
      <c r="C575" s="56"/>
      <c r="D575" s="56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5">
        <v>41333</v>
      </c>
      <c r="B576" s="56">
        <v>15.51</v>
      </c>
      <c r="C576" s="56"/>
      <c r="D576" s="5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5">
        <v>41334</v>
      </c>
      <c r="B577" s="56">
        <v>15.36</v>
      </c>
      <c r="C577" s="56"/>
      <c r="D577" s="56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5">
        <v>41337</v>
      </c>
      <c r="B578" s="56">
        <v>14.01</v>
      </c>
      <c r="C578" s="56"/>
      <c r="D578" s="56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5">
        <v>41338</v>
      </c>
      <c r="B579" s="56">
        <v>13.48</v>
      </c>
      <c r="C579" s="56"/>
      <c r="D579" s="56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5">
        <v>41339</v>
      </c>
      <c r="B580" s="56">
        <v>13.53</v>
      </c>
      <c r="C580" s="56"/>
      <c r="D580" s="56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5">
        <v>41340</v>
      </c>
      <c r="B581" s="56">
        <v>13.06</v>
      </c>
      <c r="C581" s="56"/>
      <c r="D581" s="56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5">
        <v>41341</v>
      </c>
      <c r="B582" s="56">
        <v>12.59</v>
      </c>
      <c r="C582" s="56"/>
      <c r="D582" s="56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5">
        <v>41344</v>
      </c>
      <c r="B583" s="56">
        <v>11.56</v>
      </c>
      <c r="C583" s="56"/>
      <c r="D583" s="56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5">
        <v>41345</v>
      </c>
      <c r="B584" s="56">
        <v>12.27</v>
      </c>
      <c r="C584" s="56"/>
      <c r="D584" s="56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5">
        <v>41346</v>
      </c>
      <c r="B585" s="56">
        <v>11.83</v>
      </c>
      <c r="C585" s="56"/>
      <c r="D585" s="56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5">
        <v>41347</v>
      </c>
      <c r="B586" s="56">
        <v>11.3</v>
      </c>
      <c r="C586" s="56"/>
      <c r="D586" s="5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5">
        <v>41348</v>
      </c>
      <c r="B587" s="56">
        <v>11.3</v>
      </c>
      <c r="C587" s="56"/>
      <c r="D587" s="56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5">
        <v>41351</v>
      </c>
      <c r="B588" s="56">
        <v>13.36</v>
      </c>
      <c r="C588" s="56"/>
      <c r="D588" s="56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5">
        <v>41352</v>
      </c>
      <c r="B589" s="56">
        <v>14.39</v>
      </c>
      <c r="C589" s="56"/>
      <c r="D589" s="56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5">
        <v>41353</v>
      </c>
      <c r="B590" s="56">
        <v>12.67</v>
      </c>
      <c r="C590" s="56"/>
      <c r="D590" s="56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5">
        <v>41354</v>
      </c>
      <c r="B591" s="56">
        <v>13.99</v>
      </c>
      <c r="C591" s="56"/>
      <c r="D591" s="56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5">
        <v>41355</v>
      </c>
      <c r="B592" s="56">
        <v>13.57</v>
      </c>
      <c r="C592" s="56"/>
      <c r="D592" s="56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5">
        <v>41358</v>
      </c>
      <c r="B593" s="56">
        <v>13.74</v>
      </c>
      <c r="C593" s="56"/>
      <c r="D593" s="56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5">
        <v>41359</v>
      </c>
      <c r="B594" s="56">
        <v>12.77</v>
      </c>
      <c r="C594" s="56"/>
      <c r="D594" s="56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5">
        <v>41360</v>
      </c>
      <c r="B595" s="56">
        <v>13.15</v>
      </c>
      <c r="C595" s="56"/>
      <c r="D595" s="56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5">
        <v>41361</v>
      </c>
      <c r="B596" s="56">
        <v>12.7</v>
      </c>
      <c r="C596" s="56"/>
      <c r="D596" s="5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5">
        <v>41362</v>
      </c>
      <c r="B597" s="56">
        <v>12.7</v>
      </c>
      <c r="C597" s="56"/>
      <c r="D597" s="56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5">
        <v>41365</v>
      </c>
      <c r="B598" s="56">
        <v>13.58</v>
      </c>
      <c r="C598" s="56"/>
      <c r="D598" s="56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5">
        <v>41366</v>
      </c>
      <c r="B599" s="56">
        <v>12.78</v>
      </c>
      <c r="C599" s="56"/>
      <c r="D599" s="56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5">
        <v>41367</v>
      </c>
      <c r="B600" s="56">
        <v>14.21</v>
      </c>
      <c r="C600" s="56"/>
      <c r="D600" s="56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5">
        <v>41368</v>
      </c>
      <c r="B601" s="56">
        <v>13.89</v>
      </c>
      <c r="C601" s="56"/>
      <c r="D601" s="56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5">
        <v>41369</v>
      </c>
      <c r="B602" s="56">
        <v>13.92</v>
      </c>
      <c r="C602" s="56"/>
      <c r="D602" s="56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5">
        <v>41372</v>
      </c>
      <c r="B603" s="56">
        <v>13.19</v>
      </c>
      <c r="C603" s="56"/>
      <c r="D603" s="56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5">
        <v>41373</v>
      </c>
      <c r="B604" s="56">
        <v>12.84</v>
      </c>
      <c r="C604" s="56"/>
      <c r="D604" s="56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5">
        <v>41374</v>
      </c>
      <c r="B605" s="56">
        <v>12.36</v>
      </c>
      <c r="C605" s="56"/>
      <c r="D605" s="56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5">
        <v>41375</v>
      </c>
      <c r="B606" s="56">
        <v>12.24</v>
      </c>
      <c r="C606" s="56"/>
      <c r="D606" s="5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5">
        <v>41376</v>
      </c>
      <c r="B607" s="56">
        <v>12.06</v>
      </c>
      <c r="C607" s="56"/>
      <c r="D607" s="56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5">
        <v>41379</v>
      </c>
      <c r="B608" s="56">
        <v>17.27</v>
      </c>
      <c r="C608" s="56"/>
      <c r="D608" s="56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5">
        <v>41380</v>
      </c>
      <c r="B609" s="56">
        <v>13.96</v>
      </c>
      <c r="C609" s="56"/>
      <c r="D609" s="56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5">
        <v>41381</v>
      </c>
      <c r="B610" s="56">
        <v>16.510000000000002</v>
      </c>
      <c r="C610" s="56"/>
      <c r="D610" s="56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5">
        <v>41382</v>
      </c>
      <c r="B611" s="56">
        <v>17.559999999999999</v>
      </c>
      <c r="C611" s="56"/>
      <c r="D611" s="56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5">
        <v>41383</v>
      </c>
      <c r="B612" s="56">
        <v>14.97</v>
      </c>
      <c r="C612" s="56"/>
      <c r="D612" s="56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5">
        <v>41386</v>
      </c>
      <c r="B613" s="56">
        <v>14.39</v>
      </c>
      <c r="C613" s="56"/>
      <c r="D613" s="56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5">
        <v>41387</v>
      </c>
      <c r="B614" s="56">
        <v>13.48</v>
      </c>
      <c r="C614" s="56"/>
      <c r="D614" s="56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5">
        <v>41388</v>
      </c>
      <c r="B615" s="56">
        <v>13.61</v>
      </c>
      <c r="C615" s="56"/>
      <c r="D615" s="56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5">
        <v>41389</v>
      </c>
      <c r="B616" s="56">
        <v>13.62</v>
      </c>
      <c r="C616" s="56"/>
      <c r="D616" s="5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5">
        <v>41390</v>
      </c>
      <c r="B617" s="56">
        <v>13.61</v>
      </c>
      <c r="C617" s="56"/>
      <c r="D617" s="56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5">
        <v>41393</v>
      </c>
      <c r="B618" s="56">
        <v>13.71</v>
      </c>
      <c r="C618" s="56"/>
      <c r="D618" s="56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5">
        <v>41394</v>
      </c>
      <c r="B619" s="56">
        <v>13.52</v>
      </c>
      <c r="C619" s="56"/>
      <c r="D619" s="56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5">
        <v>41395</v>
      </c>
      <c r="B620" s="56">
        <v>14.49</v>
      </c>
      <c r="C620" s="56"/>
      <c r="D620" s="56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5">
        <v>41396</v>
      </c>
      <c r="B621" s="56">
        <v>13.59</v>
      </c>
      <c r="C621" s="56"/>
      <c r="D621" s="56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5">
        <v>41397</v>
      </c>
      <c r="B622" s="56">
        <v>12.85</v>
      </c>
      <c r="C622" s="56"/>
      <c r="D622" s="56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5">
        <v>41400</v>
      </c>
      <c r="B623" s="56">
        <v>12.66</v>
      </c>
      <c r="C623" s="56"/>
      <c r="D623" s="56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5">
        <v>41401</v>
      </c>
      <c r="B624" s="56">
        <v>12.83</v>
      </c>
      <c r="C624" s="56"/>
      <c r="D624" s="56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5">
        <v>41402</v>
      </c>
      <c r="B625" s="56">
        <v>12.66</v>
      </c>
      <c r="C625" s="56"/>
      <c r="D625" s="56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5">
        <v>41403</v>
      </c>
      <c r="B626" s="56">
        <v>13.13</v>
      </c>
      <c r="C626" s="56"/>
      <c r="D626" s="5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5">
        <v>41404</v>
      </c>
      <c r="B627" s="56">
        <v>12.59</v>
      </c>
      <c r="C627" s="56"/>
      <c r="D627" s="56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5">
        <v>41407</v>
      </c>
      <c r="B628" s="56">
        <v>12.55</v>
      </c>
      <c r="C628" s="56"/>
      <c r="D628" s="56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5">
        <v>41408</v>
      </c>
      <c r="B629" s="56">
        <v>12.77</v>
      </c>
      <c r="C629" s="56"/>
      <c r="D629" s="56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5">
        <v>41409</v>
      </c>
      <c r="B630" s="56">
        <v>12.81</v>
      </c>
      <c r="C630" s="56"/>
      <c r="D630" s="56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5">
        <v>41410</v>
      </c>
      <c r="B631" s="56">
        <v>13.07</v>
      </c>
      <c r="C631" s="56"/>
      <c r="D631" s="56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5">
        <v>41411</v>
      </c>
      <c r="B632" s="56">
        <v>12.45</v>
      </c>
      <c r="C632" s="56"/>
      <c r="D632" s="56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5">
        <v>41414</v>
      </c>
      <c r="B633" s="56">
        <v>13.02</v>
      </c>
      <c r="C633" s="56"/>
      <c r="D633" s="56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5">
        <v>41415</v>
      </c>
      <c r="B634" s="56">
        <v>13.37</v>
      </c>
      <c r="C634" s="56"/>
      <c r="D634" s="56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5">
        <v>41416</v>
      </c>
      <c r="B635" s="56">
        <v>13.82</v>
      </c>
      <c r="C635" s="56"/>
      <c r="D635" s="56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5">
        <v>41417</v>
      </c>
      <c r="B636" s="56">
        <v>14.07</v>
      </c>
      <c r="C636" s="56"/>
      <c r="D636" s="5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5">
        <v>41418</v>
      </c>
      <c r="B637" s="56">
        <v>13.99</v>
      </c>
      <c r="C637" s="56"/>
      <c r="D637" s="56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5">
        <v>41421</v>
      </c>
      <c r="B638" s="56">
        <v>13.99</v>
      </c>
      <c r="C638" s="56"/>
      <c r="D638" s="56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5">
        <v>41422</v>
      </c>
      <c r="B639" s="56">
        <v>14.48</v>
      </c>
      <c r="C639" s="56"/>
      <c r="D639" s="56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5">
        <v>41423</v>
      </c>
      <c r="B640" s="56">
        <v>14.83</v>
      </c>
      <c r="C640" s="56"/>
      <c r="D640" s="56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5">
        <v>41424</v>
      </c>
      <c r="B641" s="56">
        <v>14.53</v>
      </c>
      <c r="C641" s="56"/>
      <c r="D641" s="56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5">
        <v>41425</v>
      </c>
      <c r="B642" s="56">
        <v>16.3</v>
      </c>
      <c r="C642" s="56"/>
      <c r="D642" s="56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5">
        <v>41428</v>
      </c>
      <c r="B643" s="56">
        <v>16.28</v>
      </c>
      <c r="C643" s="56"/>
      <c r="D643" s="56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5">
        <v>41429</v>
      </c>
      <c r="B644" s="56">
        <v>16.27</v>
      </c>
      <c r="C644" s="56"/>
      <c r="D644" s="56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5">
        <v>41430</v>
      </c>
      <c r="B645" s="56">
        <v>17.5</v>
      </c>
      <c r="C645" s="56"/>
      <c r="D645" s="56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5">
        <v>41431</v>
      </c>
      <c r="B646" s="56">
        <v>16.63</v>
      </c>
      <c r="C646" s="56"/>
      <c r="D646" s="5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5">
        <v>41432</v>
      </c>
      <c r="B647" s="56">
        <v>15.14</v>
      </c>
      <c r="C647" s="56"/>
      <c r="D647" s="56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5">
        <v>41435</v>
      </c>
      <c r="B648" s="56">
        <v>15.44</v>
      </c>
      <c r="C648" s="56"/>
      <c r="D648" s="56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5">
        <v>41436</v>
      </c>
      <c r="B649" s="56">
        <v>17.07</v>
      </c>
      <c r="C649" s="56"/>
      <c r="D649" s="56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5">
        <v>41437</v>
      </c>
      <c r="B650" s="56">
        <v>18.59</v>
      </c>
      <c r="C650" s="56"/>
      <c r="D650" s="56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5">
        <v>41438</v>
      </c>
      <c r="B651" s="56">
        <v>16.41</v>
      </c>
      <c r="C651" s="56"/>
      <c r="D651" s="56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5">
        <v>41439</v>
      </c>
      <c r="B652" s="56">
        <v>17.149999999999999</v>
      </c>
      <c r="C652" s="56"/>
      <c r="D652" s="56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5">
        <v>41442</v>
      </c>
      <c r="B653" s="56">
        <v>16.8</v>
      </c>
      <c r="C653" s="56"/>
      <c r="D653" s="56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5">
        <v>41443</v>
      </c>
      <c r="B654" s="56">
        <v>16.61</v>
      </c>
      <c r="C654" s="56"/>
      <c r="D654" s="56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5">
        <v>41444</v>
      </c>
      <c r="B655" s="56">
        <v>16.64</v>
      </c>
      <c r="C655" s="56"/>
      <c r="D655" s="56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5">
        <v>41445</v>
      </c>
      <c r="B656" s="56">
        <v>20.49</v>
      </c>
      <c r="C656" s="56"/>
      <c r="D656" s="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5">
        <v>41446</v>
      </c>
      <c r="B657" s="56">
        <v>18.899999999999999</v>
      </c>
      <c r="C657" s="56"/>
      <c r="D657" s="56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5">
        <v>41449</v>
      </c>
      <c r="B658" s="56">
        <v>20.11</v>
      </c>
      <c r="C658" s="56"/>
      <c r="D658" s="56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5">
        <v>41450</v>
      </c>
      <c r="B659" s="56">
        <v>18.47</v>
      </c>
      <c r="C659" s="56"/>
      <c r="D659" s="56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5">
        <v>41451</v>
      </c>
      <c r="B660" s="56">
        <v>17.21</v>
      </c>
      <c r="C660" s="56"/>
      <c r="D660" s="56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5">
        <v>41452</v>
      </c>
      <c r="B661" s="56">
        <v>16.86</v>
      </c>
      <c r="C661" s="56"/>
      <c r="D661" s="56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5">
        <v>41453</v>
      </c>
      <c r="B662" s="56">
        <v>16.86</v>
      </c>
      <c r="C662" s="56"/>
      <c r="D662" s="56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5">
        <v>41456</v>
      </c>
      <c r="B663" s="56">
        <v>16.37</v>
      </c>
      <c r="C663" s="56"/>
      <c r="D663" s="56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5">
        <v>41457</v>
      </c>
      <c r="B664" s="56">
        <v>16.440000000000001</v>
      </c>
      <c r="C664" s="56"/>
      <c r="D664" s="56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5">
        <v>41458</v>
      </c>
      <c r="B665" s="56">
        <v>16.2</v>
      </c>
      <c r="C665" s="56"/>
      <c r="D665" s="56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5">
        <v>41459</v>
      </c>
      <c r="B666" s="56">
        <v>16.2</v>
      </c>
      <c r="C666" s="56"/>
      <c r="D666" s="5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5">
        <v>41460</v>
      </c>
      <c r="B667" s="56">
        <v>14.89</v>
      </c>
      <c r="C667" s="56"/>
      <c r="D667" s="56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5">
        <v>41463</v>
      </c>
      <c r="B668" s="56">
        <v>14.78</v>
      </c>
      <c r="C668" s="56"/>
      <c r="D668" s="56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5">
        <v>41464</v>
      </c>
      <c r="B669" s="56">
        <v>14.35</v>
      </c>
      <c r="C669" s="56"/>
      <c r="D669" s="56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5">
        <v>41465</v>
      </c>
      <c r="B670" s="56">
        <v>14.21</v>
      </c>
      <c r="C670" s="56"/>
      <c r="D670" s="56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5">
        <v>41466</v>
      </c>
      <c r="B671" s="56">
        <v>14.01</v>
      </c>
      <c r="C671" s="56"/>
      <c r="D671" s="56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5">
        <v>41467</v>
      </c>
      <c r="B672" s="56">
        <v>13.84</v>
      </c>
      <c r="C672" s="56"/>
      <c r="D672" s="56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5">
        <v>41470</v>
      </c>
      <c r="B673" s="56">
        <v>13.79</v>
      </c>
      <c r="C673" s="56"/>
      <c r="D673" s="56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5">
        <v>41471</v>
      </c>
      <c r="B674" s="56">
        <v>14.42</v>
      </c>
      <c r="C674" s="56"/>
      <c r="D674" s="56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5">
        <v>41472</v>
      </c>
      <c r="B675" s="56">
        <v>13.78</v>
      </c>
      <c r="C675" s="56"/>
      <c r="D675" s="56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5">
        <v>41473</v>
      </c>
      <c r="B676" s="56">
        <v>13.77</v>
      </c>
      <c r="C676" s="56"/>
      <c r="D676" s="5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5">
        <v>41474</v>
      </c>
      <c r="B677" s="56">
        <v>12.54</v>
      </c>
      <c r="C677" s="56"/>
      <c r="D677" s="56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5">
        <v>41477</v>
      </c>
      <c r="B678" s="56">
        <v>12.29</v>
      </c>
      <c r="C678" s="56"/>
      <c r="D678" s="56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5">
        <v>41478</v>
      </c>
      <c r="B679" s="56">
        <v>12.66</v>
      </c>
      <c r="C679" s="56"/>
      <c r="D679" s="56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5">
        <v>41479</v>
      </c>
      <c r="B680" s="56">
        <v>13.18</v>
      </c>
      <c r="C680" s="56"/>
      <c r="D680" s="56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5">
        <v>41480</v>
      </c>
      <c r="B681" s="56">
        <v>12.97</v>
      </c>
      <c r="C681" s="56"/>
      <c r="D681" s="56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5">
        <v>41481</v>
      </c>
      <c r="B682" s="56">
        <v>12.72</v>
      </c>
      <c r="C682" s="56"/>
      <c r="D682" s="56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5">
        <v>41484</v>
      </c>
      <c r="B683" s="56">
        <v>13.39</v>
      </c>
      <c r="C683" s="56"/>
      <c r="D683" s="56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5">
        <v>41485</v>
      </c>
      <c r="B684" s="56">
        <v>13.39</v>
      </c>
      <c r="C684" s="56"/>
      <c r="D684" s="56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5">
        <v>41486</v>
      </c>
      <c r="B685" s="56">
        <v>13.45</v>
      </c>
      <c r="C685" s="56"/>
      <c r="D685" s="56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5">
        <v>41487</v>
      </c>
      <c r="B686" s="56">
        <v>12.94</v>
      </c>
      <c r="C686" s="56"/>
      <c r="D686" s="5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5">
        <v>41488</v>
      </c>
      <c r="B687" s="56">
        <v>11.98</v>
      </c>
      <c r="C687" s="56"/>
      <c r="D687" s="56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5">
        <v>41491</v>
      </c>
      <c r="B688" s="56">
        <v>11.84</v>
      </c>
      <c r="C688" s="56"/>
      <c r="D688" s="56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5">
        <v>41492</v>
      </c>
      <c r="B689" s="56">
        <v>12.72</v>
      </c>
      <c r="C689" s="56"/>
      <c r="D689" s="56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5">
        <v>41493</v>
      </c>
      <c r="B690" s="56">
        <v>12.98</v>
      </c>
      <c r="C690" s="56"/>
      <c r="D690" s="56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5">
        <v>41494</v>
      </c>
      <c r="B691" s="56">
        <v>12.73</v>
      </c>
      <c r="C691" s="56"/>
      <c r="D691" s="56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5">
        <v>41495</v>
      </c>
      <c r="B692" s="56">
        <v>13.41</v>
      </c>
      <c r="C692" s="56"/>
      <c r="D692" s="56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5">
        <v>41498</v>
      </c>
      <c r="B693" s="56">
        <v>12.81</v>
      </c>
      <c r="C693" s="56"/>
      <c r="D693" s="56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5">
        <v>41499</v>
      </c>
      <c r="B694" s="56">
        <v>12.31</v>
      </c>
      <c r="C694" s="56"/>
      <c r="D694" s="56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5">
        <v>41500</v>
      </c>
      <c r="B695" s="56">
        <v>13.04</v>
      </c>
      <c r="C695" s="56"/>
      <c r="D695" s="56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5">
        <v>41501</v>
      </c>
      <c r="B696" s="56">
        <v>14.73</v>
      </c>
      <c r="C696" s="56"/>
      <c r="D696" s="5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5">
        <v>41502</v>
      </c>
      <c r="B697" s="56">
        <v>14.37</v>
      </c>
      <c r="C697" s="56"/>
      <c r="D697" s="56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5">
        <v>41505</v>
      </c>
      <c r="B698" s="56">
        <v>15.1</v>
      </c>
      <c r="C698" s="56"/>
      <c r="D698" s="56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5">
        <v>41506</v>
      </c>
      <c r="B699" s="56">
        <v>14.91</v>
      </c>
      <c r="C699" s="56"/>
      <c r="D699" s="56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5">
        <v>41507</v>
      </c>
      <c r="B700" s="56">
        <v>15.94</v>
      </c>
      <c r="C700" s="56"/>
      <c r="D700" s="56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5">
        <v>41508</v>
      </c>
      <c r="B701" s="56">
        <v>14.76</v>
      </c>
      <c r="C701" s="56"/>
      <c r="D701" s="56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5">
        <v>41509</v>
      </c>
      <c r="B702" s="56">
        <v>13.98</v>
      </c>
      <c r="C702" s="56"/>
      <c r="D702" s="56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5">
        <v>41512</v>
      </c>
      <c r="B703" s="56">
        <v>14.99</v>
      </c>
      <c r="C703" s="56"/>
      <c r="D703" s="56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5">
        <v>41513</v>
      </c>
      <c r="B704" s="56">
        <v>16.77</v>
      </c>
      <c r="C704" s="56"/>
      <c r="D704" s="56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5">
        <v>41514</v>
      </c>
      <c r="B705" s="56">
        <v>16.489999999999998</v>
      </c>
      <c r="C705" s="56"/>
      <c r="D705" s="56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5">
        <v>41515</v>
      </c>
      <c r="B706" s="56">
        <v>16.809999999999999</v>
      </c>
      <c r="C706" s="56"/>
      <c r="D706" s="5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5">
        <v>41516</v>
      </c>
      <c r="B707" s="56">
        <v>17.010000000000002</v>
      </c>
      <c r="C707" s="56"/>
      <c r="D707" s="56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5">
        <v>41519</v>
      </c>
      <c r="B708" s="56">
        <v>17.010000000000002</v>
      </c>
      <c r="C708" s="56"/>
      <c r="D708" s="56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5">
        <v>41520</v>
      </c>
      <c r="B709" s="56">
        <v>16.61</v>
      </c>
      <c r="C709" s="56"/>
      <c r="D709" s="56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5">
        <v>41521</v>
      </c>
      <c r="B710" s="56">
        <v>15.88</v>
      </c>
      <c r="C710" s="56"/>
      <c r="D710" s="56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5">
        <v>41522</v>
      </c>
      <c r="B711" s="56">
        <v>15.77</v>
      </c>
      <c r="C711" s="56"/>
      <c r="D711" s="56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5">
        <v>41523</v>
      </c>
      <c r="B712" s="56">
        <v>15.85</v>
      </c>
      <c r="C712" s="56"/>
      <c r="D712" s="56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5">
        <v>41526</v>
      </c>
      <c r="B713" s="56">
        <v>15.63</v>
      </c>
      <c r="C713" s="56"/>
      <c r="D713" s="56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5">
        <v>41527</v>
      </c>
      <c r="B714" s="56">
        <v>14.53</v>
      </c>
      <c r="C714" s="56"/>
      <c r="D714" s="56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5">
        <v>41528</v>
      </c>
      <c r="B715" s="56">
        <v>13.82</v>
      </c>
      <c r="C715" s="56"/>
      <c r="D715" s="56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5">
        <v>41529</v>
      </c>
      <c r="B716" s="56">
        <v>14.29</v>
      </c>
      <c r="C716" s="56"/>
      <c r="D716" s="5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5">
        <v>41530</v>
      </c>
      <c r="B717" s="56">
        <v>14.16</v>
      </c>
      <c r="C717" s="56"/>
      <c r="D717" s="56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5">
        <v>41533</v>
      </c>
      <c r="B718" s="56">
        <v>14.38</v>
      </c>
      <c r="C718" s="56"/>
      <c r="D718" s="56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5">
        <v>41534</v>
      </c>
      <c r="B719" s="56">
        <v>14.53</v>
      </c>
      <c r="C719" s="56"/>
      <c r="D719" s="56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5">
        <v>41535</v>
      </c>
      <c r="B720" s="56">
        <v>13.59</v>
      </c>
      <c r="C720" s="56"/>
      <c r="D720" s="56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5">
        <v>41536</v>
      </c>
      <c r="B721" s="56">
        <v>13.16</v>
      </c>
      <c r="C721" s="56"/>
      <c r="D721" s="56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5">
        <v>41537</v>
      </c>
      <c r="B722" s="56">
        <v>13.12</v>
      </c>
      <c r="C722" s="56"/>
      <c r="D722" s="56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5">
        <v>41540</v>
      </c>
      <c r="B723" s="56">
        <v>14.31</v>
      </c>
      <c r="C723" s="56"/>
      <c r="D723" s="56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5">
        <v>41541</v>
      </c>
      <c r="B724" s="56">
        <v>14.08</v>
      </c>
      <c r="C724" s="56"/>
      <c r="D724" s="56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5">
        <v>41542</v>
      </c>
      <c r="B725" s="56">
        <v>14.01</v>
      </c>
      <c r="C725" s="56"/>
      <c r="D725" s="56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5">
        <v>41543</v>
      </c>
      <c r="B726" s="56">
        <v>14.06</v>
      </c>
      <c r="C726" s="56"/>
      <c r="D726" s="5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5">
        <v>41544</v>
      </c>
      <c r="B727" s="56">
        <v>15.46</v>
      </c>
      <c r="C727" s="56"/>
      <c r="D727" s="56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5">
        <v>41547</v>
      </c>
      <c r="B728" s="56">
        <v>16.600000000000001</v>
      </c>
      <c r="C728" s="56"/>
      <c r="D728" s="56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5">
        <v>41548</v>
      </c>
      <c r="B729" s="56">
        <v>15.54</v>
      </c>
      <c r="C729" s="56"/>
      <c r="D729" s="56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5">
        <v>41549</v>
      </c>
      <c r="B730" s="56">
        <v>16.600000000000001</v>
      </c>
      <c r="C730" s="56"/>
      <c r="D730" s="56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5">
        <v>41550</v>
      </c>
      <c r="B731" s="56">
        <v>17.670000000000002</v>
      </c>
      <c r="C731" s="56"/>
      <c r="D731" s="56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5">
        <v>41551</v>
      </c>
      <c r="B732" s="56">
        <v>16.739999999999998</v>
      </c>
      <c r="C732" s="56"/>
      <c r="D732" s="56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5">
        <v>41554</v>
      </c>
      <c r="B733" s="56">
        <v>19.41</v>
      </c>
      <c r="C733" s="56"/>
      <c r="D733" s="56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5">
        <v>41555</v>
      </c>
      <c r="B734" s="56">
        <v>20.34</v>
      </c>
      <c r="C734" s="56"/>
      <c r="D734" s="56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5">
        <v>41556</v>
      </c>
      <c r="B735" s="56">
        <v>19.600000000000001</v>
      </c>
      <c r="C735" s="56"/>
      <c r="D735" s="56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5">
        <v>41557</v>
      </c>
      <c r="B736" s="56">
        <v>16.48</v>
      </c>
      <c r="C736" s="56"/>
      <c r="D736" s="5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5">
        <v>41558</v>
      </c>
      <c r="B737" s="56">
        <v>15.72</v>
      </c>
      <c r="C737" s="56"/>
      <c r="D737" s="56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5">
        <v>41561</v>
      </c>
      <c r="B738" s="56">
        <v>16.07</v>
      </c>
      <c r="C738" s="56"/>
      <c r="D738" s="56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5">
        <v>41562</v>
      </c>
      <c r="B739" s="56">
        <v>18.66</v>
      </c>
      <c r="C739" s="56"/>
      <c r="D739" s="56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5">
        <v>41563</v>
      </c>
      <c r="B740" s="56">
        <v>14.71</v>
      </c>
      <c r="C740" s="56"/>
      <c r="D740" s="56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5">
        <v>41564</v>
      </c>
      <c r="B741" s="56">
        <v>13.48</v>
      </c>
      <c r="C741" s="56"/>
      <c r="D741" s="56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5">
        <v>41565</v>
      </c>
      <c r="B742" s="56">
        <v>13.04</v>
      </c>
      <c r="C742" s="56"/>
      <c r="D742" s="56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5">
        <v>41568</v>
      </c>
      <c r="B743" s="56">
        <v>13.16</v>
      </c>
      <c r="C743" s="56"/>
      <c r="D743" s="56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5">
        <v>41569</v>
      </c>
      <c r="B744" s="56">
        <v>13.33</v>
      </c>
      <c r="C744" s="56"/>
      <c r="D744" s="56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5">
        <v>41570</v>
      </c>
      <c r="B745" s="56">
        <v>13.42</v>
      </c>
      <c r="C745" s="56"/>
      <c r="D745" s="56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5">
        <v>41571</v>
      </c>
      <c r="B746" s="56">
        <v>13.2</v>
      </c>
      <c r="C746" s="56"/>
      <c r="D746" s="5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5">
        <v>41572</v>
      </c>
      <c r="B747" s="56">
        <v>13.09</v>
      </c>
      <c r="C747" s="56"/>
      <c r="D747" s="56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5">
        <v>41575</v>
      </c>
      <c r="B748" s="56">
        <v>13.31</v>
      </c>
      <c r="C748" s="56"/>
      <c r="D748" s="56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5">
        <v>41576</v>
      </c>
      <c r="B749" s="56">
        <v>13.41</v>
      </c>
      <c r="C749" s="51"/>
      <c r="D749" s="51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5">
        <v>41577</v>
      </c>
      <c r="B750" s="56">
        <v>13.65</v>
      </c>
      <c r="C750" s="56"/>
      <c r="D750" s="56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5">
        <v>41578</v>
      </c>
      <c r="B751" s="56">
        <v>13.75</v>
      </c>
      <c r="C751" s="56"/>
      <c r="D751" s="56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5">
        <v>41579</v>
      </c>
      <c r="B752" s="56">
        <v>13.28</v>
      </c>
      <c r="C752" s="51"/>
      <c r="D752" s="51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P4001"/>
  <sheetViews>
    <sheetView workbookViewId="0">
      <pane xSplit="2" ySplit="12" topLeftCell="C5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6"/>
    <col min="2" max="2" width="10.85546875" style="16" customWidth="1"/>
    <col min="3" max="3" width="8.85546875" style="16" customWidth="1"/>
    <col min="4" max="5" width="9.140625" style="16"/>
    <col min="6" max="6" width="0" style="16" hidden="1" customWidth="1"/>
    <col min="7" max="9" width="9.140625" style="16"/>
    <col min="10" max="10" width="1" style="16" customWidth="1"/>
    <col min="11" max="11" width="10.42578125" style="16" customWidth="1"/>
    <col min="12" max="12" width="9.42578125" style="16" customWidth="1"/>
    <col min="13" max="268" width="9.140625" style="16"/>
    <col min="269" max="269" width="8.7109375" style="16" customWidth="1"/>
    <col min="270" max="270" width="7.5703125" style="16" customWidth="1"/>
    <col min="271" max="273" width="9.140625" style="16"/>
    <col min="274" max="274" width="1" style="16" customWidth="1"/>
    <col min="275" max="524" width="9.140625" style="16"/>
    <col min="525" max="525" width="8.7109375" style="16" customWidth="1"/>
    <col min="526" max="526" width="7.5703125" style="16" customWidth="1"/>
    <col min="527" max="529" width="9.140625" style="16"/>
    <col min="530" max="530" width="1" style="16" customWidth="1"/>
    <col min="531" max="780" width="9.140625" style="16"/>
    <col min="781" max="781" width="8.7109375" style="16" customWidth="1"/>
    <col min="782" max="782" width="7.5703125" style="16" customWidth="1"/>
    <col min="783" max="785" width="9.140625" style="16"/>
    <col min="786" max="786" width="1" style="16" customWidth="1"/>
    <col min="787" max="1036" width="9.140625" style="16"/>
    <col min="1037" max="1037" width="8.7109375" style="16" customWidth="1"/>
    <col min="1038" max="1038" width="7.5703125" style="16" customWidth="1"/>
    <col min="1039" max="1041" width="9.140625" style="16"/>
    <col min="1042" max="1042" width="1" style="16" customWidth="1"/>
    <col min="1043" max="1292" width="9.140625" style="16"/>
    <col min="1293" max="1293" width="8.7109375" style="16" customWidth="1"/>
    <col min="1294" max="1294" width="7.5703125" style="16" customWidth="1"/>
    <col min="1295" max="1297" width="9.140625" style="16"/>
    <col min="1298" max="1298" width="1" style="16" customWidth="1"/>
    <col min="1299" max="1548" width="9.140625" style="16"/>
    <col min="1549" max="1549" width="8.7109375" style="16" customWidth="1"/>
    <col min="1550" max="1550" width="7.5703125" style="16" customWidth="1"/>
    <col min="1551" max="1553" width="9.140625" style="16"/>
    <col min="1554" max="1554" width="1" style="16" customWidth="1"/>
    <col min="1555" max="1804" width="9.140625" style="16"/>
    <col min="1805" max="1805" width="8.7109375" style="16" customWidth="1"/>
    <col min="1806" max="1806" width="7.5703125" style="16" customWidth="1"/>
    <col min="1807" max="1809" width="9.140625" style="16"/>
    <col min="1810" max="1810" width="1" style="16" customWidth="1"/>
    <col min="1811" max="2060" width="9.140625" style="16"/>
    <col min="2061" max="2061" width="8.7109375" style="16" customWidth="1"/>
    <col min="2062" max="2062" width="7.5703125" style="16" customWidth="1"/>
    <col min="2063" max="2065" width="9.140625" style="16"/>
    <col min="2066" max="2066" width="1" style="16" customWidth="1"/>
    <col min="2067" max="2316" width="9.140625" style="16"/>
    <col min="2317" max="2317" width="8.7109375" style="16" customWidth="1"/>
    <col min="2318" max="2318" width="7.5703125" style="16" customWidth="1"/>
    <col min="2319" max="2321" width="9.140625" style="16"/>
    <col min="2322" max="2322" width="1" style="16" customWidth="1"/>
    <col min="2323" max="2572" width="9.140625" style="16"/>
    <col min="2573" max="2573" width="8.7109375" style="16" customWidth="1"/>
    <col min="2574" max="2574" width="7.5703125" style="16" customWidth="1"/>
    <col min="2575" max="2577" width="9.140625" style="16"/>
    <col min="2578" max="2578" width="1" style="16" customWidth="1"/>
    <col min="2579" max="2828" width="9.140625" style="16"/>
    <col min="2829" max="2829" width="8.7109375" style="16" customWidth="1"/>
    <col min="2830" max="2830" width="7.5703125" style="16" customWidth="1"/>
    <col min="2831" max="2833" width="9.140625" style="16"/>
    <col min="2834" max="2834" width="1" style="16" customWidth="1"/>
    <col min="2835" max="3084" width="9.140625" style="16"/>
    <col min="3085" max="3085" width="8.7109375" style="16" customWidth="1"/>
    <col min="3086" max="3086" width="7.5703125" style="16" customWidth="1"/>
    <col min="3087" max="3089" width="9.140625" style="16"/>
    <col min="3090" max="3090" width="1" style="16" customWidth="1"/>
    <col min="3091" max="3340" width="9.140625" style="16"/>
    <col min="3341" max="3341" width="8.7109375" style="16" customWidth="1"/>
    <col min="3342" max="3342" width="7.5703125" style="16" customWidth="1"/>
    <col min="3343" max="3345" width="9.140625" style="16"/>
    <col min="3346" max="3346" width="1" style="16" customWidth="1"/>
    <col min="3347" max="3596" width="9.140625" style="16"/>
    <col min="3597" max="3597" width="8.7109375" style="16" customWidth="1"/>
    <col min="3598" max="3598" width="7.5703125" style="16" customWidth="1"/>
    <col min="3599" max="3601" width="9.140625" style="16"/>
    <col min="3602" max="3602" width="1" style="16" customWidth="1"/>
    <col min="3603" max="3852" width="9.140625" style="16"/>
    <col min="3853" max="3853" width="8.7109375" style="16" customWidth="1"/>
    <col min="3854" max="3854" width="7.5703125" style="16" customWidth="1"/>
    <col min="3855" max="3857" width="9.140625" style="16"/>
    <col min="3858" max="3858" width="1" style="16" customWidth="1"/>
    <col min="3859" max="4108" width="9.140625" style="16"/>
    <col min="4109" max="4109" width="8.7109375" style="16" customWidth="1"/>
    <col min="4110" max="4110" width="7.5703125" style="16" customWidth="1"/>
    <col min="4111" max="4113" width="9.140625" style="16"/>
    <col min="4114" max="4114" width="1" style="16" customWidth="1"/>
    <col min="4115" max="4364" width="9.140625" style="16"/>
    <col min="4365" max="4365" width="8.7109375" style="16" customWidth="1"/>
    <col min="4366" max="4366" width="7.5703125" style="16" customWidth="1"/>
    <col min="4367" max="4369" width="9.140625" style="16"/>
    <col min="4370" max="4370" width="1" style="16" customWidth="1"/>
    <col min="4371" max="4620" width="9.140625" style="16"/>
    <col min="4621" max="4621" width="8.7109375" style="16" customWidth="1"/>
    <col min="4622" max="4622" width="7.5703125" style="16" customWidth="1"/>
    <col min="4623" max="4625" width="9.140625" style="16"/>
    <col min="4626" max="4626" width="1" style="16" customWidth="1"/>
    <col min="4627" max="4876" width="9.140625" style="16"/>
    <col min="4877" max="4877" width="8.7109375" style="16" customWidth="1"/>
    <col min="4878" max="4878" width="7.5703125" style="16" customWidth="1"/>
    <col min="4879" max="4881" width="9.140625" style="16"/>
    <col min="4882" max="4882" width="1" style="16" customWidth="1"/>
    <col min="4883" max="5132" width="9.140625" style="16"/>
    <col min="5133" max="5133" width="8.7109375" style="16" customWidth="1"/>
    <col min="5134" max="5134" width="7.5703125" style="16" customWidth="1"/>
    <col min="5135" max="5137" width="9.140625" style="16"/>
    <col min="5138" max="5138" width="1" style="16" customWidth="1"/>
    <col min="5139" max="5388" width="9.140625" style="16"/>
    <col min="5389" max="5389" width="8.7109375" style="16" customWidth="1"/>
    <col min="5390" max="5390" width="7.5703125" style="16" customWidth="1"/>
    <col min="5391" max="5393" width="9.140625" style="16"/>
    <col min="5394" max="5394" width="1" style="16" customWidth="1"/>
    <col min="5395" max="5644" width="9.140625" style="16"/>
    <col min="5645" max="5645" width="8.7109375" style="16" customWidth="1"/>
    <col min="5646" max="5646" width="7.5703125" style="16" customWidth="1"/>
    <col min="5647" max="5649" width="9.140625" style="16"/>
    <col min="5650" max="5650" width="1" style="16" customWidth="1"/>
    <col min="5651" max="5900" width="9.140625" style="16"/>
    <col min="5901" max="5901" width="8.7109375" style="16" customWidth="1"/>
    <col min="5902" max="5902" width="7.5703125" style="16" customWidth="1"/>
    <col min="5903" max="5905" width="9.140625" style="16"/>
    <col min="5906" max="5906" width="1" style="16" customWidth="1"/>
    <col min="5907" max="6156" width="9.140625" style="16"/>
    <col min="6157" max="6157" width="8.7109375" style="16" customWidth="1"/>
    <col min="6158" max="6158" width="7.5703125" style="16" customWidth="1"/>
    <col min="6159" max="6161" width="9.140625" style="16"/>
    <col min="6162" max="6162" width="1" style="16" customWidth="1"/>
    <col min="6163" max="6412" width="9.140625" style="16"/>
    <col min="6413" max="6413" width="8.7109375" style="16" customWidth="1"/>
    <col min="6414" max="6414" width="7.5703125" style="16" customWidth="1"/>
    <col min="6415" max="6417" width="9.140625" style="16"/>
    <col min="6418" max="6418" width="1" style="16" customWidth="1"/>
    <col min="6419" max="6668" width="9.140625" style="16"/>
    <col min="6669" max="6669" width="8.7109375" style="16" customWidth="1"/>
    <col min="6670" max="6670" width="7.5703125" style="16" customWidth="1"/>
    <col min="6671" max="6673" width="9.140625" style="16"/>
    <col min="6674" max="6674" width="1" style="16" customWidth="1"/>
    <col min="6675" max="6924" width="9.140625" style="16"/>
    <col min="6925" max="6925" width="8.7109375" style="16" customWidth="1"/>
    <col min="6926" max="6926" width="7.5703125" style="16" customWidth="1"/>
    <col min="6927" max="6929" width="9.140625" style="16"/>
    <col min="6930" max="6930" width="1" style="16" customWidth="1"/>
    <col min="6931" max="7180" width="9.140625" style="16"/>
    <col min="7181" max="7181" width="8.7109375" style="16" customWidth="1"/>
    <col min="7182" max="7182" width="7.5703125" style="16" customWidth="1"/>
    <col min="7183" max="7185" width="9.140625" style="16"/>
    <col min="7186" max="7186" width="1" style="16" customWidth="1"/>
    <col min="7187" max="7436" width="9.140625" style="16"/>
    <col min="7437" max="7437" width="8.7109375" style="16" customWidth="1"/>
    <col min="7438" max="7438" width="7.5703125" style="16" customWidth="1"/>
    <col min="7439" max="7441" width="9.140625" style="16"/>
    <col min="7442" max="7442" width="1" style="16" customWidth="1"/>
    <col min="7443" max="7692" width="9.140625" style="16"/>
    <col min="7693" max="7693" width="8.7109375" style="16" customWidth="1"/>
    <col min="7694" max="7694" width="7.5703125" style="16" customWidth="1"/>
    <col min="7695" max="7697" width="9.140625" style="16"/>
    <col min="7698" max="7698" width="1" style="16" customWidth="1"/>
    <col min="7699" max="7948" width="9.140625" style="16"/>
    <col min="7949" max="7949" width="8.7109375" style="16" customWidth="1"/>
    <col min="7950" max="7950" width="7.5703125" style="16" customWidth="1"/>
    <col min="7951" max="7953" width="9.140625" style="16"/>
    <col min="7954" max="7954" width="1" style="16" customWidth="1"/>
    <col min="7955" max="8204" width="9.140625" style="16"/>
    <col min="8205" max="8205" width="8.7109375" style="16" customWidth="1"/>
    <col min="8206" max="8206" width="7.5703125" style="16" customWidth="1"/>
    <col min="8207" max="8209" width="9.140625" style="16"/>
    <col min="8210" max="8210" width="1" style="16" customWidth="1"/>
    <col min="8211" max="8460" width="9.140625" style="16"/>
    <col min="8461" max="8461" width="8.7109375" style="16" customWidth="1"/>
    <col min="8462" max="8462" width="7.5703125" style="16" customWidth="1"/>
    <col min="8463" max="8465" width="9.140625" style="16"/>
    <col min="8466" max="8466" width="1" style="16" customWidth="1"/>
    <col min="8467" max="8716" width="9.140625" style="16"/>
    <col min="8717" max="8717" width="8.7109375" style="16" customWidth="1"/>
    <col min="8718" max="8718" width="7.5703125" style="16" customWidth="1"/>
    <col min="8719" max="8721" width="9.140625" style="16"/>
    <col min="8722" max="8722" width="1" style="16" customWidth="1"/>
    <col min="8723" max="8972" width="9.140625" style="16"/>
    <col min="8973" max="8973" width="8.7109375" style="16" customWidth="1"/>
    <col min="8974" max="8974" width="7.5703125" style="16" customWidth="1"/>
    <col min="8975" max="8977" width="9.140625" style="16"/>
    <col min="8978" max="8978" width="1" style="16" customWidth="1"/>
    <col min="8979" max="9228" width="9.140625" style="16"/>
    <col min="9229" max="9229" width="8.7109375" style="16" customWidth="1"/>
    <col min="9230" max="9230" width="7.5703125" style="16" customWidth="1"/>
    <col min="9231" max="9233" width="9.140625" style="16"/>
    <col min="9234" max="9234" width="1" style="16" customWidth="1"/>
    <col min="9235" max="9484" width="9.140625" style="16"/>
    <col min="9485" max="9485" width="8.7109375" style="16" customWidth="1"/>
    <col min="9486" max="9486" width="7.5703125" style="16" customWidth="1"/>
    <col min="9487" max="9489" width="9.140625" style="16"/>
    <col min="9490" max="9490" width="1" style="16" customWidth="1"/>
    <col min="9491" max="9740" width="9.140625" style="16"/>
    <col min="9741" max="9741" width="8.7109375" style="16" customWidth="1"/>
    <col min="9742" max="9742" width="7.5703125" style="16" customWidth="1"/>
    <col min="9743" max="9745" width="9.140625" style="16"/>
    <col min="9746" max="9746" width="1" style="16" customWidth="1"/>
    <col min="9747" max="9996" width="9.140625" style="16"/>
    <col min="9997" max="9997" width="8.7109375" style="16" customWidth="1"/>
    <col min="9998" max="9998" width="7.5703125" style="16" customWidth="1"/>
    <col min="9999" max="10001" width="9.140625" style="16"/>
    <col min="10002" max="10002" width="1" style="16" customWidth="1"/>
    <col min="10003" max="10252" width="9.140625" style="16"/>
    <col min="10253" max="10253" width="8.7109375" style="16" customWidth="1"/>
    <col min="10254" max="10254" width="7.5703125" style="16" customWidth="1"/>
    <col min="10255" max="10257" width="9.140625" style="16"/>
    <col min="10258" max="10258" width="1" style="16" customWidth="1"/>
    <col min="10259" max="10508" width="9.140625" style="16"/>
    <col min="10509" max="10509" width="8.7109375" style="16" customWidth="1"/>
    <col min="10510" max="10510" width="7.5703125" style="16" customWidth="1"/>
    <col min="10511" max="10513" width="9.140625" style="16"/>
    <col min="10514" max="10514" width="1" style="16" customWidth="1"/>
    <col min="10515" max="10764" width="9.140625" style="16"/>
    <col min="10765" max="10765" width="8.7109375" style="16" customWidth="1"/>
    <col min="10766" max="10766" width="7.5703125" style="16" customWidth="1"/>
    <col min="10767" max="10769" width="9.140625" style="16"/>
    <col min="10770" max="10770" width="1" style="16" customWidth="1"/>
    <col min="10771" max="11020" width="9.140625" style="16"/>
    <col min="11021" max="11021" width="8.7109375" style="16" customWidth="1"/>
    <col min="11022" max="11022" width="7.5703125" style="16" customWidth="1"/>
    <col min="11023" max="11025" width="9.140625" style="16"/>
    <col min="11026" max="11026" width="1" style="16" customWidth="1"/>
    <col min="11027" max="11276" width="9.140625" style="16"/>
    <col min="11277" max="11277" width="8.7109375" style="16" customWidth="1"/>
    <col min="11278" max="11278" width="7.5703125" style="16" customWidth="1"/>
    <col min="11279" max="11281" width="9.140625" style="16"/>
    <col min="11282" max="11282" width="1" style="16" customWidth="1"/>
    <col min="11283" max="11532" width="9.140625" style="16"/>
    <col min="11533" max="11533" width="8.7109375" style="16" customWidth="1"/>
    <col min="11534" max="11534" width="7.5703125" style="16" customWidth="1"/>
    <col min="11535" max="11537" width="9.140625" style="16"/>
    <col min="11538" max="11538" width="1" style="16" customWidth="1"/>
    <col min="11539" max="11788" width="9.140625" style="16"/>
    <col min="11789" max="11789" width="8.7109375" style="16" customWidth="1"/>
    <col min="11790" max="11790" width="7.5703125" style="16" customWidth="1"/>
    <col min="11791" max="11793" width="9.140625" style="16"/>
    <col min="11794" max="11794" width="1" style="16" customWidth="1"/>
    <col min="11795" max="12044" width="9.140625" style="16"/>
    <col min="12045" max="12045" width="8.7109375" style="16" customWidth="1"/>
    <col min="12046" max="12046" width="7.5703125" style="16" customWidth="1"/>
    <col min="12047" max="12049" width="9.140625" style="16"/>
    <col min="12050" max="12050" width="1" style="16" customWidth="1"/>
    <col min="12051" max="12300" width="9.140625" style="16"/>
    <col min="12301" max="12301" width="8.7109375" style="16" customWidth="1"/>
    <col min="12302" max="12302" width="7.5703125" style="16" customWidth="1"/>
    <col min="12303" max="12305" width="9.140625" style="16"/>
    <col min="12306" max="12306" width="1" style="16" customWidth="1"/>
    <col min="12307" max="12556" width="9.140625" style="16"/>
    <col min="12557" max="12557" width="8.7109375" style="16" customWidth="1"/>
    <col min="12558" max="12558" width="7.5703125" style="16" customWidth="1"/>
    <col min="12559" max="12561" width="9.140625" style="16"/>
    <col min="12562" max="12562" width="1" style="16" customWidth="1"/>
    <col min="12563" max="12812" width="9.140625" style="16"/>
    <col min="12813" max="12813" width="8.7109375" style="16" customWidth="1"/>
    <col min="12814" max="12814" width="7.5703125" style="16" customWidth="1"/>
    <col min="12815" max="12817" width="9.140625" style="16"/>
    <col min="12818" max="12818" width="1" style="16" customWidth="1"/>
    <col min="12819" max="13068" width="9.140625" style="16"/>
    <col min="13069" max="13069" width="8.7109375" style="16" customWidth="1"/>
    <col min="13070" max="13070" width="7.5703125" style="16" customWidth="1"/>
    <col min="13071" max="13073" width="9.140625" style="16"/>
    <col min="13074" max="13074" width="1" style="16" customWidth="1"/>
    <col min="13075" max="13324" width="9.140625" style="16"/>
    <col min="13325" max="13325" width="8.7109375" style="16" customWidth="1"/>
    <col min="13326" max="13326" width="7.5703125" style="16" customWidth="1"/>
    <col min="13327" max="13329" width="9.140625" style="16"/>
    <col min="13330" max="13330" width="1" style="16" customWidth="1"/>
    <col min="13331" max="13580" width="9.140625" style="16"/>
    <col min="13581" max="13581" width="8.7109375" style="16" customWidth="1"/>
    <col min="13582" max="13582" width="7.5703125" style="16" customWidth="1"/>
    <col min="13583" max="13585" width="9.140625" style="16"/>
    <col min="13586" max="13586" width="1" style="16" customWidth="1"/>
    <col min="13587" max="13836" width="9.140625" style="16"/>
    <col min="13837" max="13837" width="8.7109375" style="16" customWidth="1"/>
    <col min="13838" max="13838" width="7.5703125" style="16" customWidth="1"/>
    <col min="13839" max="13841" width="9.140625" style="16"/>
    <col min="13842" max="13842" width="1" style="16" customWidth="1"/>
    <col min="13843" max="14092" width="9.140625" style="16"/>
    <col min="14093" max="14093" width="8.7109375" style="16" customWidth="1"/>
    <col min="14094" max="14094" width="7.5703125" style="16" customWidth="1"/>
    <col min="14095" max="14097" width="9.140625" style="16"/>
    <col min="14098" max="14098" width="1" style="16" customWidth="1"/>
    <col min="14099" max="14348" width="9.140625" style="16"/>
    <col min="14349" max="14349" width="8.7109375" style="16" customWidth="1"/>
    <col min="14350" max="14350" width="7.5703125" style="16" customWidth="1"/>
    <col min="14351" max="14353" width="9.140625" style="16"/>
    <col min="14354" max="14354" width="1" style="16" customWidth="1"/>
    <col min="14355" max="14604" width="9.140625" style="16"/>
    <col min="14605" max="14605" width="8.7109375" style="16" customWidth="1"/>
    <col min="14606" max="14606" width="7.5703125" style="16" customWidth="1"/>
    <col min="14607" max="14609" width="9.140625" style="16"/>
    <col min="14610" max="14610" width="1" style="16" customWidth="1"/>
    <col min="14611" max="14860" width="9.140625" style="16"/>
    <col min="14861" max="14861" width="8.7109375" style="16" customWidth="1"/>
    <col min="14862" max="14862" width="7.5703125" style="16" customWidth="1"/>
    <col min="14863" max="14865" width="9.140625" style="16"/>
    <col min="14866" max="14866" width="1" style="16" customWidth="1"/>
    <col min="14867" max="15116" width="9.140625" style="16"/>
    <col min="15117" max="15117" width="8.7109375" style="16" customWidth="1"/>
    <col min="15118" max="15118" width="7.5703125" style="16" customWidth="1"/>
    <col min="15119" max="15121" width="9.140625" style="16"/>
    <col min="15122" max="15122" width="1" style="16" customWidth="1"/>
    <col min="15123" max="15372" width="9.140625" style="16"/>
    <col min="15373" max="15373" width="8.7109375" style="16" customWidth="1"/>
    <col min="15374" max="15374" width="7.5703125" style="16" customWidth="1"/>
    <col min="15375" max="15377" width="9.140625" style="16"/>
    <col min="15378" max="15378" width="1" style="16" customWidth="1"/>
    <col min="15379" max="15628" width="9.140625" style="16"/>
    <col min="15629" max="15629" width="8.7109375" style="16" customWidth="1"/>
    <col min="15630" max="15630" width="7.5703125" style="16" customWidth="1"/>
    <col min="15631" max="15633" width="9.140625" style="16"/>
    <col min="15634" max="15634" width="1" style="16" customWidth="1"/>
    <col min="15635" max="15884" width="9.140625" style="16"/>
    <col min="15885" max="15885" width="8.7109375" style="16" customWidth="1"/>
    <col min="15886" max="15886" width="7.5703125" style="16" customWidth="1"/>
    <col min="15887" max="15889" width="9.140625" style="16"/>
    <col min="15890" max="15890" width="1" style="16" customWidth="1"/>
    <col min="15891" max="16140" width="9.140625" style="16"/>
    <col min="16141" max="16141" width="8.7109375" style="16" customWidth="1"/>
    <col min="16142" max="16142" width="7.5703125" style="16" customWidth="1"/>
    <col min="16143" max="16145" width="9.140625" style="16"/>
    <col min="16146" max="16146" width="1" style="16" customWidth="1"/>
    <col min="16147" max="16384" width="9.140625" style="16"/>
  </cols>
  <sheetData>
    <row r="1" spans="1:52" ht="15">
      <c r="A1" s="64"/>
      <c r="B1" s="41" t="s">
        <v>29</v>
      </c>
      <c r="C1" s="41"/>
      <c r="D1" s="64"/>
      <c r="E1" s="64"/>
      <c r="F1" s="64"/>
      <c r="G1" s="64"/>
      <c r="H1" s="64"/>
      <c r="I1" s="6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4"/>
      <c r="B2" s="41" t="s">
        <v>30</v>
      </c>
      <c r="C2" s="41"/>
      <c r="D2" s="64"/>
      <c r="E2" s="64"/>
      <c r="F2" s="64"/>
      <c r="G2" s="64"/>
      <c r="H2" s="64"/>
      <c r="I2" s="6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4"/>
      <c r="B3" s="36" t="s">
        <v>43</v>
      </c>
      <c r="C3" s="36"/>
      <c r="D3" s="64"/>
      <c r="E3" s="64"/>
      <c r="F3" s="64"/>
      <c r="G3" s="64"/>
      <c r="H3" s="64"/>
      <c r="I3" s="6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4"/>
      <c r="B4" s="66" t="s">
        <v>44</v>
      </c>
      <c r="C4" s="66"/>
      <c r="D4" s="64"/>
      <c r="E4" s="64"/>
      <c r="F4" s="64"/>
      <c r="G4" s="64"/>
      <c r="H4" s="64"/>
      <c r="I4" s="6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4"/>
      <c r="B5" s="67" t="s">
        <v>97</v>
      </c>
      <c r="C5" s="67"/>
      <c r="D5" s="64"/>
      <c r="E5" s="64"/>
      <c r="F5" s="64"/>
      <c r="G5" s="64"/>
      <c r="H5" s="64"/>
      <c r="I5" s="6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4"/>
      <c r="B6" s="64"/>
      <c r="C6" s="64"/>
      <c r="D6" s="64"/>
      <c r="E6" s="64"/>
      <c r="F6" s="64"/>
      <c r="G6" s="64"/>
      <c r="H6" s="64"/>
      <c r="I6" s="6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4"/>
      <c r="B7" s="66" t="s">
        <v>45</v>
      </c>
      <c r="C7" s="66"/>
      <c r="D7" s="64"/>
      <c r="E7" s="64"/>
      <c r="F7" s="64"/>
      <c r="G7" s="64"/>
      <c r="H7" s="64"/>
      <c r="I7" s="6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4"/>
      <c r="B8" s="66" t="s">
        <v>46</v>
      </c>
      <c r="C8" s="66"/>
      <c r="D8" s="64"/>
      <c r="E8" s="64"/>
      <c r="F8" s="64"/>
      <c r="G8" s="64"/>
      <c r="H8" s="64"/>
      <c r="I8" s="6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4"/>
      <c r="B9" s="68" t="s">
        <v>133</v>
      </c>
      <c r="C9" s="68"/>
      <c r="D9" s="64"/>
      <c r="E9" s="64"/>
      <c r="F9" s="64"/>
      <c r="G9" s="64"/>
      <c r="H9" s="64"/>
      <c r="I9" s="6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4"/>
      <c r="B10" s="64"/>
      <c r="C10" s="64"/>
      <c r="D10" s="64"/>
      <c r="E10" s="64"/>
      <c r="F10" s="64"/>
      <c r="G10" s="64"/>
      <c r="H10" s="64"/>
      <c r="I10" s="6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4"/>
      <c r="B11" s="62"/>
      <c r="C11" s="62"/>
      <c r="D11" s="64"/>
      <c r="E11" s="64"/>
      <c r="F11" s="64"/>
      <c r="G11" s="64"/>
      <c r="H11" s="64"/>
      <c r="I11" s="6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6" customFormat="1" ht="57" customHeight="1">
      <c r="A12" s="62"/>
      <c r="B12" s="62"/>
      <c r="C12" s="62" t="s">
        <v>169</v>
      </c>
      <c r="D12" s="62" t="s">
        <v>109</v>
      </c>
      <c r="E12" s="77" t="s">
        <v>110</v>
      </c>
      <c r="F12" s="63" t="s">
        <v>47</v>
      </c>
      <c r="G12" s="63" t="s">
        <v>109</v>
      </c>
      <c r="H12" s="78" t="s">
        <v>110</v>
      </c>
      <c r="I12" s="78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 t="s">
        <v>163</v>
      </c>
      <c r="B13" s="69">
        <v>2003</v>
      </c>
      <c r="C13" s="79">
        <v>101.7</v>
      </c>
      <c r="D13" s="80"/>
      <c r="E13" s="81"/>
      <c r="F13" s="81"/>
      <c r="G13" s="81">
        <v>110.99</v>
      </c>
      <c r="H13" s="81"/>
      <c r="I13" s="81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 t="s">
        <v>163</v>
      </c>
      <c r="B14" s="71">
        <v>2003</v>
      </c>
      <c r="C14" s="79">
        <v>100.19</v>
      </c>
      <c r="D14" s="80"/>
      <c r="E14" s="81"/>
      <c r="F14" s="81"/>
      <c r="G14" s="81">
        <v>93.81</v>
      </c>
      <c r="H14" s="81"/>
      <c r="I14" s="81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 t="s">
        <v>163</v>
      </c>
      <c r="B15" s="72">
        <v>2003</v>
      </c>
      <c r="C15" s="79">
        <v>101.53</v>
      </c>
      <c r="D15" s="80"/>
      <c r="E15" s="81"/>
      <c r="F15" s="81"/>
      <c r="G15" s="81">
        <v>100.53</v>
      </c>
      <c r="H15" s="81"/>
      <c r="I15" s="81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 t="s">
        <v>163</v>
      </c>
      <c r="B16" s="73">
        <v>2003</v>
      </c>
      <c r="C16" s="79">
        <v>110.01</v>
      </c>
      <c r="D16" s="80"/>
      <c r="E16" s="81"/>
      <c r="F16" s="81"/>
      <c r="G16" s="81">
        <v>103.99</v>
      </c>
      <c r="H16" s="81"/>
      <c r="I16" s="81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 t="s">
        <v>164</v>
      </c>
      <c r="B17" s="69">
        <v>2004</v>
      </c>
      <c r="C17" s="79">
        <v>121.67</v>
      </c>
      <c r="D17" s="80"/>
      <c r="E17" s="81"/>
      <c r="F17" s="81"/>
      <c r="G17" s="81">
        <v>113.8</v>
      </c>
      <c r="H17" s="81"/>
      <c r="I17" s="81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4" t="s">
        <v>164</v>
      </c>
      <c r="B18" s="71">
        <v>2004</v>
      </c>
      <c r="C18" s="79">
        <v>124.56</v>
      </c>
      <c r="D18" s="80"/>
      <c r="E18" s="81"/>
      <c r="F18" s="81"/>
      <c r="G18" s="81">
        <v>126.18</v>
      </c>
      <c r="H18" s="81"/>
      <c r="I18" s="81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 t="s">
        <v>164</v>
      </c>
      <c r="B19" s="72">
        <v>2004</v>
      </c>
      <c r="C19" s="79">
        <v>121.96</v>
      </c>
      <c r="D19" s="80"/>
      <c r="E19" s="81"/>
      <c r="F19" s="81"/>
      <c r="G19" s="81">
        <v>143.63</v>
      </c>
      <c r="H19" s="81"/>
      <c r="I19" s="81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 t="s">
        <v>164</v>
      </c>
      <c r="B20" s="73">
        <v>2004</v>
      </c>
      <c r="C20" s="79">
        <v>121.71</v>
      </c>
      <c r="D20" s="80"/>
      <c r="E20" s="81"/>
      <c r="F20" s="81"/>
      <c r="G20" s="81">
        <v>151.34</v>
      </c>
      <c r="H20" s="81"/>
      <c r="I20" s="81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 t="s">
        <v>165</v>
      </c>
      <c r="B21" s="69">
        <v>2005</v>
      </c>
      <c r="C21" s="79">
        <v>132.37</v>
      </c>
      <c r="D21" s="80"/>
      <c r="E21" s="81"/>
      <c r="F21" s="81"/>
      <c r="G21" s="81">
        <v>163.37</v>
      </c>
      <c r="H21" s="81"/>
      <c r="I21" s="8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 t="s">
        <v>165</v>
      </c>
      <c r="B22" s="71">
        <v>2005</v>
      </c>
      <c r="C22" s="79">
        <v>133.66999999999999</v>
      </c>
      <c r="D22" s="80"/>
      <c r="E22" s="81"/>
      <c r="F22" s="81"/>
      <c r="G22" s="81">
        <v>179.85</v>
      </c>
      <c r="H22" s="81"/>
      <c r="I22" s="81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 t="s">
        <v>165</v>
      </c>
      <c r="B23" s="72">
        <v>2005</v>
      </c>
      <c r="C23" s="79">
        <v>135.01</v>
      </c>
      <c r="D23" s="80"/>
      <c r="E23" s="81"/>
      <c r="F23" s="81"/>
      <c r="G23" s="81">
        <v>212.38</v>
      </c>
      <c r="H23" s="81"/>
      <c r="I23" s="81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4" t="s">
        <v>165</v>
      </c>
      <c r="B24" s="73">
        <v>2005</v>
      </c>
      <c r="C24" s="79">
        <v>139.85</v>
      </c>
      <c r="D24" s="80"/>
      <c r="E24" s="81"/>
      <c r="F24" s="81"/>
      <c r="G24" s="81">
        <v>200.28</v>
      </c>
      <c r="H24" s="81"/>
      <c r="I24" s="81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4" t="s">
        <v>149</v>
      </c>
      <c r="B25" s="69">
        <v>2006</v>
      </c>
      <c r="C25" s="79">
        <v>154.07</v>
      </c>
      <c r="D25" s="80"/>
      <c r="E25" s="81"/>
      <c r="F25" s="81"/>
      <c r="G25" s="81">
        <v>216.05</v>
      </c>
      <c r="H25" s="81"/>
      <c r="I25" s="81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 t="s">
        <v>149</v>
      </c>
      <c r="B26" s="71">
        <v>2006</v>
      </c>
      <c r="C26" s="79">
        <v>174.55</v>
      </c>
      <c r="D26" s="80"/>
      <c r="E26" s="81"/>
      <c r="F26" s="81"/>
      <c r="G26" s="81">
        <v>241.91</v>
      </c>
      <c r="H26" s="81"/>
      <c r="I26" s="81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 t="s">
        <v>149</v>
      </c>
      <c r="B27" s="72">
        <v>2006</v>
      </c>
      <c r="C27" s="79">
        <v>179.25</v>
      </c>
      <c r="D27" s="80"/>
      <c r="E27" s="81"/>
      <c r="F27" s="81"/>
      <c r="G27" s="81">
        <v>243.55</v>
      </c>
      <c r="H27" s="81"/>
      <c r="I27" s="81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 t="s">
        <v>149</v>
      </c>
      <c r="B28" s="73">
        <v>2006</v>
      </c>
      <c r="C28" s="79">
        <v>185.96</v>
      </c>
      <c r="D28" s="80"/>
      <c r="E28" s="81"/>
      <c r="F28" s="81"/>
      <c r="G28" s="81">
        <v>209.06</v>
      </c>
      <c r="H28" s="81"/>
      <c r="I28" s="81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 t="s">
        <v>150</v>
      </c>
      <c r="B29" s="69">
        <v>2007</v>
      </c>
      <c r="C29" s="79">
        <v>190.83</v>
      </c>
      <c r="D29" s="80"/>
      <c r="E29" s="64"/>
      <c r="F29" s="81"/>
      <c r="G29" s="81">
        <v>202.57</v>
      </c>
      <c r="H29" s="81"/>
      <c r="I29" s="81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4" t="s">
        <v>150</v>
      </c>
      <c r="B30" s="71">
        <v>2007</v>
      </c>
      <c r="C30" s="79">
        <v>208.41</v>
      </c>
      <c r="D30" s="80"/>
      <c r="E30" s="64"/>
      <c r="F30" s="81"/>
      <c r="G30" s="81">
        <v>234.22</v>
      </c>
      <c r="H30" s="81"/>
      <c r="I30" s="81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 t="s">
        <v>150</v>
      </c>
      <c r="B31" s="72">
        <v>2007</v>
      </c>
      <c r="C31" s="79">
        <v>202.41</v>
      </c>
      <c r="D31" s="80"/>
      <c r="E31" s="64"/>
      <c r="F31" s="81"/>
      <c r="G31" s="81">
        <v>260.57</v>
      </c>
      <c r="H31" s="81"/>
      <c r="I31" s="8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 t="s">
        <v>150</v>
      </c>
      <c r="B32" s="73">
        <v>2007</v>
      </c>
      <c r="C32" s="79">
        <v>205.43</v>
      </c>
      <c r="D32" s="80"/>
      <c r="E32" s="64"/>
      <c r="F32" s="81"/>
      <c r="G32" s="81">
        <v>310.32</v>
      </c>
      <c r="H32" s="81"/>
      <c r="I32" s="81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 t="s">
        <v>151</v>
      </c>
      <c r="B33" s="69">
        <v>2008</v>
      </c>
      <c r="C33" s="79">
        <v>230.72</v>
      </c>
      <c r="D33" s="80"/>
      <c r="E33" s="64"/>
      <c r="F33" s="81"/>
      <c r="G33" s="81">
        <v>338.14</v>
      </c>
      <c r="H33" s="81"/>
      <c r="I33" s="81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 t="s">
        <v>151</v>
      </c>
      <c r="B34" s="71">
        <v>2008</v>
      </c>
      <c r="C34" s="79">
        <v>239.95</v>
      </c>
      <c r="D34" s="80"/>
      <c r="E34" s="64"/>
      <c r="F34" s="81"/>
      <c r="G34" s="81">
        <v>428.96</v>
      </c>
      <c r="H34" s="81"/>
      <c r="I34" s="81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 t="s">
        <v>151</v>
      </c>
      <c r="B35" s="72">
        <v>2008</v>
      </c>
      <c r="C35" s="79">
        <v>227.71</v>
      </c>
      <c r="D35" s="80"/>
      <c r="E35" s="64"/>
      <c r="F35" s="81"/>
      <c r="G35" s="81">
        <v>408.97</v>
      </c>
      <c r="H35" s="81"/>
      <c r="I35" s="81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4" t="s">
        <v>151</v>
      </c>
      <c r="B36" s="73">
        <v>2008</v>
      </c>
      <c r="C36" s="79">
        <v>168.84</v>
      </c>
      <c r="D36" s="64"/>
      <c r="E36" s="64"/>
      <c r="F36" s="81"/>
      <c r="G36" s="81">
        <v>198.65</v>
      </c>
      <c r="H36" s="81"/>
      <c r="I36" s="81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4" t="s">
        <v>152</v>
      </c>
      <c r="B37" s="69">
        <v>2009</v>
      </c>
      <c r="C37" s="79">
        <v>162.35</v>
      </c>
      <c r="D37" s="79"/>
      <c r="E37" s="79"/>
      <c r="F37" s="64"/>
      <c r="G37" s="81">
        <v>156.57</v>
      </c>
      <c r="H37" s="64"/>
      <c r="I37" s="64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 t="s">
        <v>152</v>
      </c>
      <c r="B38" s="71">
        <v>2009</v>
      </c>
      <c r="C38" s="79">
        <v>176.11</v>
      </c>
      <c r="D38" s="79"/>
      <c r="E38" s="79"/>
      <c r="F38" s="64"/>
      <c r="G38" s="81">
        <v>209.57</v>
      </c>
      <c r="H38" s="64"/>
      <c r="I38" s="64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 t="s">
        <v>152</v>
      </c>
      <c r="B39" s="72">
        <v>2009</v>
      </c>
      <c r="C39" s="79">
        <v>190.45</v>
      </c>
      <c r="D39" s="79"/>
      <c r="E39" s="79"/>
      <c r="F39" s="82"/>
      <c r="G39" s="81">
        <v>241.62</v>
      </c>
      <c r="H39" s="82"/>
      <c r="I39" s="82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 t="s">
        <v>152</v>
      </c>
      <c r="B40" s="73">
        <v>2009</v>
      </c>
      <c r="C40" s="79">
        <v>201.73</v>
      </c>
      <c r="D40" s="79"/>
      <c r="E40" s="79"/>
      <c r="F40" s="64">
        <v>0</v>
      </c>
      <c r="G40" s="81">
        <v>267.43</v>
      </c>
      <c r="H40" s="64"/>
      <c r="I40" s="64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 t="s">
        <v>153</v>
      </c>
      <c r="B41" s="69">
        <v>2010</v>
      </c>
      <c r="C41" s="79">
        <v>215.68</v>
      </c>
      <c r="D41" s="79"/>
      <c r="E41" s="79"/>
      <c r="F41" s="64">
        <v>0</v>
      </c>
      <c r="G41" s="81">
        <v>272.88</v>
      </c>
      <c r="H41" s="64"/>
      <c r="I41" s="64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 t="s">
        <v>153</v>
      </c>
      <c r="B42" s="71">
        <v>2010</v>
      </c>
      <c r="C42" s="79">
        <v>222.9</v>
      </c>
      <c r="D42" s="79"/>
      <c r="E42" s="79"/>
      <c r="F42" s="64">
        <v>0</v>
      </c>
      <c r="G42" s="81">
        <v>276.75</v>
      </c>
      <c r="H42" s="64"/>
      <c r="I42" s="64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 t="s">
        <v>153</v>
      </c>
      <c r="B43" s="72">
        <v>2010</v>
      </c>
      <c r="C43" s="79">
        <v>227.34</v>
      </c>
      <c r="D43" s="79"/>
      <c r="E43" s="79"/>
      <c r="F43" s="64">
        <v>0</v>
      </c>
      <c r="G43" s="81">
        <v>267.42</v>
      </c>
      <c r="H43" s="64"/>
      <c r="I43" s="64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 t="s">
        <v>153</v>
      </c>
      <c r="B44" s="73">
        <v>2010</v>
      </c>
      <c r="C44" s="79">
        <v>257.26</v>
      </c>
      <c r="D44" s="79"/>
      <c r="E44" s="79"/>
      <c r="F44" s="64">
        <v>0</v>
      </c>
      <c r="G44" s="81">
        <v>302.61</v>
      </c>
      <c r="H44" s="64"/>
      <c r="I44" s="6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 t="s">
        <v>154</v>
      </c>
      <c r="B45" s="69">
        <v>2011</v>
      </c>
      <c r="C45" s="79">
        <v>287.27</v>
      </c>
      <c r="D45" s="79"/>
      <c r="E45" s="79"/>
      <c r="F45" s="64">
        <v>0</v>
      </c>
      <c r="G45" s="81">
        <v>353.05</v>
      </c>
      <c r="H45" s="83"/>
      <c r="I45" s="83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 t="s">
        <v>154</v>
      </c>
      <c r="B46" s="71">
        <v>2011</v>
      </c>
      <c r="C46" s="79">
        <v>285.69</v>
      </c>
      <c r="D46" s="79"/>
      <c r="E46" s="79"/>
      <c r="F46" s="64">
        <v>0</v>
      </c>
      <c r="G46" s="81">
        <v>390.01</v>
      </c>
      <c r="H46" s="84"/>
      <c r="I46" s="84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 t="s">
        <v>154</v>
      </c>
      <c r="B47" s="72">
        <v>2011</v>
      </c>
      <c r="C47" s="79">
        <v>273.41000000000003</v>
      </c>
      <c r="D47" s="79"/>
      <c r="E47" s="79"/>
      <c r="F47" s="64">
        <v>0</v>
      </c>
      <c r="G47" s="81">
        <v>365.01</v>
      </c>
      <c r="H47" s="84"/>
      <c r="I47" s="84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 t="s">
        <v>154</v>
      </c>
      <c r="B48" s="73">
        <v>2011</v>
      </c>
      <c r="C48" s="79">
        <v>240.87</v>
      </c>
      <c r="D48" s="79"/>
      <c r="E48" s="79"/>
      <c r="F48" s="64">
        <v>0</v>
      </c>
      <c r="G48" s="81">
        <v>365.44</v>
      </c>
      <c r="H48" s="84"/>
      <c r="I48" s="84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4" t="s">
        <v>155</v>
      </c>
      <c r="B49" s="69">
        <v>2012</v>
      </c>
      <c r="C49" s="79">
        <v>248.03</v>
      </c>
      <c r="D49" s="79"/>
      <c r="E49" s="79"/>
      <c r="F49" s="64">
        <v>0</v>
      </c>
      <c r="G49" s="81">
        <v>398.31</v>
      </c>
      <c r="H49" s="84"/>
      <c r="I49" s="84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 t="s">
        <v>155</v>
      </c>
      <c r="B50" s="71">
        <v>2012</v>
      </c>
      <c r="C50" s="79">
        <v>244.13</v>
      </c>
      <c r="D50" s="79"/>
      <c r="E50" s="79"/>
      <c r="F50" s="64">
        <v>0</v>
      </c>
      <c r="G50" s="81">
        <v>364.38</v>
      </c>
      <c r="H50" s="84"/>
      <c r="I50" s="84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 t="s">
        <v>155</v>
      </c>
      <c r="B51" s="72">
        <v>2012</v>
      </c>
      <c r="C51" s="79">
        <v>245.11</v>
      </c>
      <c r="D51" s="79"/>
      <c r="E51" s="79"/>
      <c r="F51" s="64" t="e">
        <v>#REF!</v>
      </c>
      <c r="G51" s="81">
        <v>364.04</v>
      </c>
      <c r="H51" s="84"/>
      <c r="I51" s="84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 t="s">
        <v>155</v>
      </c>
      <c r="B52" s="73">
        <v>2012</v>
      </c>
      <c r="C52" s="79">
        <v>244.11</v>
      </c>
      <c r="D52" s="79"/>
      <c r="E52" s="79"/>
      <c r="F52" s="64" t="e">
        <v>#REF!</v>
      </c>
      <c r="G52" s="81">
        <v>360.95</v>
      </c>
      <c r="H52" s="84"/>
      <c r="I52" s="84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 t="s">
        <v>156</v>
      </c>
      <c r="B53" s="69">
        <v>2013</v>
      </c>
      <c r="C53" s="79">
        <v>250.99</v>
      </c>
      <c r="D53" s="79"/>
      <c r="E53" s="79"/>
      <c r="F53" s="64"/>
      <c r="G53" s="81">
        <v>372.24</v>
      </c>
      <c r="H53" s="84"/>
      <c r="I53" s="84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 t="s">
        <v>156</v>
      </c>
      <c r="B54" s="71">
        <v>2013</v>
      </c>
      <c r="C54" s="79">
        <v>242.9</v>
      </c>
      <c r="D54" s="79">
        <v>242.9</v>
      </c>
      <c r="E54" s="79">
        <v>242.9</v>
      </c>
      <c r="F54" s="64"/>
      <c r="G54" s="81">
        <v>351.74</v>
      </c>
      <c r="H54" s="84">
        <v>351.74</v>
      </c>
      <c r="I54" s="84">
        <v>351.7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 t="s">
        <v>156</v>
      </c>
      <c r="B55" s="72">
        <v>2013</v>
      </c>
      <c r="C55" s="64"/>
      <c r="D55" s="79">
        <v>241.02</v>
      </c>
      <c r="E55" s="79">
        <v>238.68</v>
      </c>
      <c r="F55" s="64"/>
      <c r="G55" s="64"/>
      <c r="H55" s="84">
        <v>350.3</v>
      </c>
      <c r="I55" s="84">
        <v>361.98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 t="s">
        <v>156</v>
      </c>
      <c r="B56" s="73">
        <v>2013</v>
      </c>
      <c r="C56" s="64"/>
      <c r="D56" s="79">
        <v>238.11</v>
      </c>
      <c r="E56" s="79">
        <v>236.78</v>
      </c>
      <c r="F56" s="64"/>
      <c r="G56" s="64"/>
      <c r="H56" s="84">
        <v>347.48</v>
      </c>
      <c r="I56" s="84">
        <v>358.57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 t="s">
        <v>166</v>
      </c>
      <c r="B57" s="69">
        <v>2014</v>
      </c>
      <c r="C57" s="64"/>
      <c r="D57" s="79">
        <v>235.56</v>
      </c>
      <c r="E57" s="79">
        <v>233.46</v>
      </c>
      <c r="F57" s="64"/>
      <c r="G57" s="64"/>
      <c r="H57" s="84">
        <v>343.9</v>
      </c>
      <c r="I57" s="84">
        <v>351.52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 t="s">
        <v>166</v>
      </c>
      <c r="B58" s="71">
        <v>2014</v>
      </c>
      <c r="C58" s="64"/>
      <c r="D58" s="79">
        <v>233.36</v>
      </c>
      <c r="E58" s="79">
        <v>230.58</v>
      </c>
      <c r="F58" s="64"/>
      <c r="G58" s="64"/>
      <c r="H58" s="84">
        <v>341.41</v>
      </c>
      <c r="I58" s="84">
        <v>346.97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 t="s">
        <v>166</v>
      </c>
      <c r="B59" s="72">
        <v>2014</v>
      </c>
      <c r="C59" s="64"/>
      <c r="D59" s="79">
        <v>231.51</v>
      </c>
      <c r="E59" s="79">
        <v>228.14</v>
      </c>
      <c r="F59" s="64"/>
      <c r="G59" s="64"/>
      <c r="H59" s="84">
        <v>339.9</v>
      </c>
      <c r="I59" s="84">
        <v>344.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4" t="s">
        <v>166</v>
      </c>
      <c r="B60" s="73">
        <v>2014</v>
      </c>
      <c r="C60" s="64"/>
      <c r="D60" s="79">
        <v>230.03</v>
      </c>
      <c r="E60" s="79">
        <v>226.12</v>
      </c>
      <c r="F60" s="64"/>
      <c r="G60" s="64"/>
      <c r="H60" s="84">
        <v>339.07</v>
      </c>
      <c r="I60" s="84">
        <v>343.66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4" t="s">
        <v>167</v>
      </c>
      <c r="B61" s="69">
        <v>2015</v>
      </c>
      <c r="C61" s="64"/>
      <c r="D61" s="79">
        <v>228.9</v>
      </c>
      <c r="E61" s="79">
        <v>224.53</v>
      </c>
      <c r="F61" s="64"/>
      <c r="G61" s="64"/>
      <c r="H61" s="84">
        <v>338.82</v>
      </c>
      <c r="I61" s="84">
        <v>343.66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 t="s">
        <v>167</v>
      </c>
      <c r="B62" s="71">
        <v>2015</v>
      </c>
      <c r="C62" s="64"/>
      <c r="D62" s="79">
        <v>228.13</v>
      </c>
      <c r="E62" s="79">
        <v>223.38</v>
      </c>
      <c r="F62" s="64"/>
      <c r="G62" s="64"/>
      <c r="H62" s="84">
        <v>338.81</v>
      </c>
      <c r="I62" s="84">
        <v>343.66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 t="s">
        <v>167</v>
      </c>
      <c r="B63" s="71" t="s">
        <v>124</v>
      </c>
      <c r="C63" s="64"/>
      <c r="D63" s="79">
        <v>227.72</v>
      </c>
      <c r="E63" s="79">
        <v>222.65</v>
      </c>
      <c r="F63" s="64"/>
      <c r="G63" s="64"/>
      <c r="H63" s="84">
        <v>338.64</v>
      </c>
      <c r="I63" s="84">
        <v>343.66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 t="s">
        <v>167</v>
      </c>
      <c r="B64" s="71" t="s">
        <v>68</v>
      </c>
      <c r="C64" s="64"/>
      <c r="D64" s="79">
        <v>227.66</v>
      </c>
      <c r="E64" s="79">
        <v>222.36</v>
      </c>
      <c r="F64" s="64"/>
      <c r="G64" s="64"/>
      <c r="H64" s="84">
        <v>338.22</v>
      </c>
      <c r="I64" s="84">
        <v>343.66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68" ht="15">
      <c r="A65" s="64" t="s">
        <v>168</v>
      </c>
      <c r="B65" s="69" t="s">
        <v>125</v>
      </c>
      <c r="C65" s="64"/>
      <c r="D65" s="79">
        <v>227.96</v>
      </c>
      <c r="E65" s="79">
        <v>222.4</v>
      </c>
      <c r="F65" s="64"/>
      <c r="G65" s="64"/>
      <c r="H65" s="84">
        <v>338.22</v>
      </c>
      <c r="I65" s="84">
        <v>343.66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68" ht="15">
      <c r="A66" s="64" t="s">
        <v>168</v>
      </c>
      <c r="B66" s="71" t="s">
        <v>126</v>
      </c>
      <c r="C66" s="64"/>
      <c r="D66" s="79">
        <v>227.96</v>
      </c>
      <c r="E66" s="79">
        <v>222.4</v>
      </c>
      <c r="F66" s="64"/>
      <c r="G66" s="64"/>
      <c r="H66" s="84">
        <v>338.22</v>
      </c>
      <c r="I66" s="84">
        <v>343.66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68" ht="15">
      <c r="A67" s="64" t="s">
        <v>168</v>
      </c>
      <c r="B67" s="69" t="s">
        <v>86</v>
      </c>
      <c r="C67" s="64"/>
      <c r="D67" s="79">
        <v>227.96</v>
      </c>
      <c r="E67" s="79">
        <v>222.4</v>
      </c>
      <c r="F67" s="64"/>
      <c r="G67" s="64"/>
      <c r="H67" s="84">
        <v>338.22</v>
      </c>
      <c r="I67" s="84">
        <v>343.66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68" ht="15">
      <c r="A68" s="64" t="s">
        <v>168</v>
      </c>
      <c r="B68" s="69" t="s">
        <v>87</v>
      </c>
      <c r="C68" s="64"/>
      <c r="D68" s="79"/>
      <c r="E68" s="79">
        <v>222.4</v>
      </c>
      <c r="F68" s="64"/>
      <c r="G68" s="64"/>
      <c r="H68" s="84"/>
      <c r="I68" s="84">
        <v>343.66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6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6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6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</row>
    <row r="73" spans="1:6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